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\\adb.intra.admin.ch\BAKOM$\Org\M\GM\Publikation UKW Freigabe\Publikation Frequenzpakete\Deutsch\"/>
    </mc:Choice>
  </mc:AlternateContent>
  <xr:revisionPtr revIDLastSave="0" documentId="13_ncr:1_{3B88FC41-5F4B-4157-97DE-B433B709AC42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Titelblatt" sheetId="22" r:id="rId1"/>
    <sheet name="Verteilung Regionen" sheetId="1" r:id="rId2"/>
    <sheet name="Paket 1a" sheetId="2" r:id="rId3"/>
    <sheet name="Paket 1b" sheetId="3" r:id="rId4"/>
    <sheet name="Paket 1c" sheetId="4" r:id="rId5"/>
    <sheet name="Paket 1d" sheetId="5" r:id="rId6"/>
    <sheet name="Paket 2" sheetId="6" r:id="rId7"/>
    <sheet name="Paket 3a" sheetId="20" r:id="rId8"/>
    <sheet name="Paket 3b" sheetId="21" r:id="rId9"/>
    <sheet name="Paket 4" sheetId="7" r:id="rId10"/>
    <sheet name="Paket 5" sheetId="8" r:id="rId11"/>
    <sheet name="Paket 6a" sheetId="9" r:id="rId12"/>
    <sheet name="Paket 6b" sheetId="10" r:id="rId13"/>
    <sheet name="Paket 7" sheetId="11" r:id="rId14"/>
    <sheet name="Paket 8" sheetId="12" r:id="rId15"/>
    <sheet name="Paket 9a" sheetId="13" r:id="rId16"/>
    <sheet name="Paket 9b" sheetId="14" r:id="rId17"/>
    <sheet name="Paket 9c" sheetId="15" r:id="rId18"/>
    <sheet name="Paket 10" sheetId="16" r:id="rId19"/>
    <sheet name="Paket 11" sheetId="17" r:id="rId20"/>
    <sheet name="Paket 12" sheetId="18" r:id="rId21"/>
    <sheet name="Paket 13" sheetId="19" r:id="rId22"/>
    <sheet name="Tabelle1" sheetId="23" r:id="rId2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588" uniqueCount="467">
  <si>
    <t>Bezeichnung Region</t>
  </si>
  <si>
    <t>Arc Jurassien</t>
  </si>
  <si>
    <t>Arc Lémanique</t>
  </si>
  <si>
    <t>Bern</t>
  </si>
  <si>
    <t>Solothurn-Olten</t>
  </si>
  <si>
    <t>Aargau</t>
  </si>
  <si>
    <t>Basel</t>
  </si>
  <si>
    <t>Zürich-Glarus</t>
  </si>
  <si>
    <t>Zürich</t>
  </si>
  <si>
    <t>Stadt Zürich</t>
  </si>
  <si>
    <t>Ostschweiz West</t>
  </si>
  <si>
    <t>Ostschweiz Ost</t>
  </si>
  <si>
    <t>MONNETIER MORNEX PETITE GORGE</t>
  </si>
  <si>
    <t>MOMX</t>
  </si>
  <si>
    <t>F</t>
  </si>
  <si>
    <t>Stereo</t>
  </si>
  <si>
    <t>V</t>
  </si>
  <si>
    <t>VECTOR 1 0.76 0.82 0.89 0.96 1.03 1.11 1.19 1.27 1.36 1.46 1.55 1.65 1.74 1.85 1.97 2.08 2.19 2.32 2.45 2.58 2.71 2.85 3 3.14 3.32 3.47 3.63 3.82 3.99 4.17 4.36 4.56 4.77 4.96 5.16 5.39 5.62 5.86 6.07 6.34 6.58 6.84 7.12 7.4 7.68 7.97 8.28 8.61 8.91 9.27 9.59 9.95 10.3 10.7 11.1 11.5 11.9 12.3 12.8 13.2 13.7 14.2 14.7 15.2 15.7 16.3 16.9 17.5 18.1 18.8 19.4 20.2 21 21.8 22.6 23.5 24.5 25.5 26.6 27.8 29 30.3 31.7 32.9 34 34.6 34.8 34.4 33.9 33 32.1 31.4 30.6 29.9 29.3 28.8 28.3 27.9 27.5 27.2 26.8 26.6 26.4 26.1 26 25.8 25.6 25.5 25.4 25.3 25.2 25.2 25.1 25.1 25 25 25 24.9 24.9 24.9 24.9 24.9 24.9 24.9 24.9 24.9 24.9 24.9 24.9 24.8 24.8 24.8 24.8 24.8 24.8 24.8 24.8 24.8 24.8 24.8 24.7 24.7 24.7 24.7 24.7 24.7 24.7 24.7 24.7 24.6 24.6 24.6 24.6 24.6 24.7 24.7 24.7 24.7 24.7 24.7 24.8 24.8 24.8 24.9 24.9 24.9 25 25 25 25.1 25.1 25.2 25.2 25.3 25.3 25.4 25.4 25.4 25.5 25.5 25.6 25.7 25.6 25.7 25.8 25.8 25.8 25.8 25.8 25.9 25.9 25.9 25.9 25.9 25.9 25.9 26 26 26 26 26 26.1 26.1 26.1 26.3 26.4 26.4 26.6 26.7 27 27.1 27.4 27.7 28 28.4 28.8 29.3 29.9 30.6 31.3 32.2 33.2 34.4 35.6 36.9 37.3 37.5 36.4 34.9 32.9 31.4 29.8 28.4 27 25.8 24.9 23.7 22.8 21.9 21 20.2 19.5 18.7 18.1 17.4 16.8 16.2 15.7 15.1 14.6 14.1 13.6 13.1 12.7 12.2 11.8 11.4 11 10.6 10.2 9.84 9.47 9.14 8.81 8.51 8.19 7.88 7.58 7.3 7.02 6.74 6.48 6.23 5.98 5.74 5.5 5.27 5.06 4.85 4.64 4.44 4.24 4.06 3.88 3.71 3.53 3.37 3.21 3.05 2.92 2.77 2.63 2.49 2.36 2.23 2.11 1.99 1.88 1.77 1.66 1.56 1.46 1.38 1.29 1.2 1.11 1.03 0.96 0.89 0.83 0.76 0.7 0.63 0.57 0.53 0.48 0.43 0.38 0.34 0.3 0.27 0.23 0.19 0.17 0.14 0.12 0.09 0.07 0.06 0.04 0.03 0.02 0.01 0 0 0 0 0 0.01 0.02 0.03 0.04 0.06 0.07 0.1 0.12 0.14 0.17 0.2 0.23 0.26 0.3 0.34 0.38 0.43 0.47 0.52 0.58 0.63 0.69</t>
  </si>
  <si>
    <t>VECTOR 1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</t>
  </si>
  <si>
    <t>Ja</t>
  </si>
  <si>
    <t>CHAVANNES S MOUDON VELOTTY</t>
  </si>
  <si>
    <t>MOUD</t>
  </si>
  <si>
    <t>SUI</t>
  </si>
  <si>
    <t>VECTOR 1 1.43 1.35 1.27 1.18 1.1 1.02 0.94 0.86 0.77 0.69 0.61 0.56 0.51 0.46 0.41 0.36 0.31 0.26 0.21 0.16 0.11 0.11 0.11 0.1 0.1 0.1 0.1 0.1 0.09 0.09 0.09 0.14 0.19 0.24 0.29 0.33 0.38 0.43 0.48 0.53 0.58 0.68 0.79 0.9 1 1.11 1.21 1.31 1.42 1.53 1.63 1.8 1.97 2.14 2.31 2.48 2.65 2.82 2.99 3.16 3.33 3.57 3.8 4.04 4.27 4.51 4.75 4.98 5.22 5.45 5.69 6 6.32 6.63 6.95 7.26 7.57 7.89 8.2 8.52 8.83 9.19 9.54 9.9 10.3 10.6 11 11.3 11.7 12 12.4 12.6 12.8 13 13.2 13.4 13.6 13.8 14 14.2 14.4 14.4 14.3 14.3 14.2 14.2 14.2 14.1 14.1 14 14 13.9 13.8 13.8 13.7 13.6 13.5 13.4 13.4 13.3 13.2 13.2 13.2 13.2 13.2 13.2 13.2 13.2 13.2 13.2 13.2 13.3 13.4 13.4 13.5 13.6 13.7 13.8 13.8 13.9 14 14 14.1 14.1 14.2 14.2 14.2 14.3 14.3 14.4 14.4 14.2 14 13.8 13.6 13.4 13.2 13 12.8 12.6 12.4 12 11.6 11.3 10.9 10.5 10.1 9.76 9.38 9.01 8.63 8.34 8.04 7.75 7.45 7.16 6.87 6.57 6.28 5.98 5.69 5.45 5.22 4.98 4.75 4.51 4.27 4.04 3.8 3.57 3.33 3.16 2.99 2.82 2.65 2.48 2.31 2.14 1.97 1.8 1.63 1.52 1.42 1.32 1.21 1.11 1 0.89 0.79 0.69 0.58 0.53 0.48 0.43 0.38 0.33 0.29 0.24 0.19 0.14 0.09 0.09 0.09 0.1 0.1 0.1 0.1 0.1 0.11 0.11 0.11 0.16 0.21 0.26 0.31 0.36 0.41 0.46 0.51 0.56 0.61 0.69 0.77 0.86 0.94 1.02 1.1 1.18 1.27 1.35 1.43 1.53 1.63 1.74 1.84 1.94 2.04 2.14 2.25 2.35 2.45 2.55 2.66 2.76 2.86 2.97 3.07 3.17 3.27 3.38 3.48 3.56 3.64 3.72 3.8 3.88 3.97 4.05 4.13 4.21 4.29 4.34 4.39 4.44 4.49 4.55 4.6 4.65 4.7 4.75 4.8 4.82 4.83 4.85 4.87 4.89 4.9 4.92 4.94 4.95 4.97 4.97 4.97 4.97 4.97 4.97 4.97 4.97 4.97 4.97 4.97 4.95 4.94 4.92 4.9 4.89 4.87 4.85 4.83 4.82 4.8 4.75 4.7 4.65 4.6 4.55 4.49 4.44 4.39 4.34 4.29 4.21 4.13 4.05 3.97 3.88 3.8 3.72 3.64 3.56 3.48 3.38 3.27 3.17 3.07 2.97 2.86 2.76 2.66 2.55 2.45 2.35 2.25 2.14 2.04 1.94 1.84 1.74 1.63 1.53</t>
  </si>
  <si>
    <t>S GINGOLPH GRAND DEVIN</t>
  </si>
  <si>
    <t>GIGR</t>
  </si>
  <si>
    <t>VECTOR 1 2.5 2.4 2.3 2.2 2.1 2 1.9 1.8 1.7 1.6 1.5 1.43 1.35 1.28 1.21 1.13 1.06 0.99 0.92 0.84 0.77 0.69 0.62 0.54 0.46 0.38 0.31 0.23 0.15 0.08 0 0.01 0.02 0.03 0.04 0.05 0.06 0.07 0.08 0.09 0.1 0.15 0.2 0.25 0.3 0.35 0.4 0.45 0.5 0.55 0.6 0.7 0.79 0.89 0.99 1.09 1.18 1.28 1.38 1.47 1.57 1.66 1.76 1.85 1.94 2.04 2.13 2.22 2.31 2.41 2.5 2.62 2.74 2.86 2.98 3.1 3.22 3.34 3.46 3.58 3.7 3.76 3.82 3.88 3.94 4 4.06 4.12 4.18 4.24 4.3 4.39 4.47 4.56 4.64 4.73 4.81 4.89 4.98 5.06 5.15 5.24 5.32 5.41 5.49 5.57 5.66 5.74 5.83 5.91 6 6.15 6.3 6.45 6.6 6.75 6.9 7.05 7.2 7.35 7.5 7.55 7.6 7.65 7.7 7.75 7.8 7.85 7.9 7.95 8 8.12 8.25 8.37 8.49 8.61 8.74 8.86 8.98 9.11 9.23 9.36 9.48 9.61 9.74 9.86 9.99 10.1 10.2 10.4 10.5 10.7 10.8 11 11.2 11.4 11.5 11.7 11.9 12 12.2 12.3 12.4 12.5 12.6 12.7 12.8 12.9 13 13.1 13.2 13.2 13.2 13.1 13.1 13.1 13.1 13.1 13 13 13 13 12.9 12.9 12.8 12.8 12.8 12.7 12.7 12.6 12.6 12.4 12.3 12.2 12 11.9 11.7 11.5 11.4 11.3 11.1 11.1 11 11 10.9 10.9 10.8 10.8 10.7 10.7 10.6 10.6 10.6 10.7 10.7 10.7 10.7 10.7 10.8 10.8 10.8 11.2 11.6 12.1 12.5 12.9 13.3 13.7 14.2 14.6 15 15.3 15.6 16 16.3 16.6 16.9 17.2 17.6 17.9 18.2 18.3 18.3 18.4 18.4 18.5 18.5 18.6 18.6 18.7 18.7 18.6 18.6 18.5 18.5 18.4 18.3 18.3 18.2 18.2 18.1 18.1 18 18 17.9 17.9 17.9 17.8 17.8 17.7 17.7 17.6 17.5 17.4 17.3 17.2 17.1 17 16.9 16.8 16.7 16.7 16.6 16.6 16.6 16.5 16.5 16.5 16.5 16.4 16.4 16.3 16.1 16 15.8 15.7 15.6 15.4 15.3 15.1 15 14.7 14.5 14.2 13.9 13.6 13.4 13.1 12.8 12.6 12.3 12.1 12 11.8 11.7 11.5 11.3 11.2 11 10.9 10.7 10.6 10.4 10.3 10.2 10 9.92 9.79 9.66 9.53 9.4 9.09 8.78 8.47 8.16 7.85 7.54 7.23 6.92 6.61 6.3 6.09 5.88 5.67 5.46 5.25 5.04 4.83 4.62 4.41 4.2 4.03 3.86 3.69 3.52 3.35 3.18 3.01 2.84 2.67</t>
  </si>
  <si>
    <t>PRAZ CHAMPS MAITRE</t>
  </si>
  <si>
    <t>LPRA</t>
  </si>
  <si>
    <t>H</t>
  </si>
  <si>
    <t>VECTOR 1 30.6 30.4 30.1 29.9 29.6 29.4 29.1 28.9 28.6 28.4 28.1 27.8 27.4 27.1 26.8 26.5 26.1 25.8 25.5 25.1 24.8 24.5 24.2 23.9 23.6 23.3 23.1 22.8 22.5 22.2 21.9 21.8 21.8 21.7 21.6 21.5 21.5 21.4 21.3 21.3 21.2 21.6 21.9 22.3 22.6 23 23.3 23.6 24 24.4 24.7 24.8 24.8 24.9 24.9 25 25 25.1 25.1 25.2 25.2 24 22.8 21.5 20.3 19.1 17.9 16.7 15.4 14.2 13 12.4 11.8 11.2 10.6 10 9.4 8.8 8.2 7.6 7 6.62 6.24 5.86 5.48 5.1 4.72 4.34 3.96 3.58 3.2 2.97 2.74 2.51 2.28 2.05 1.82 1.59 1.36 1.13 0.9 0.81 0.72 0.63 0.54 0.45 0.36 0.27 0.18 0.09 0 0.02 0.04 0.06 0.08 0.1 0.12 0.14 0.16 0.18 0.2 0.3 0.4 0.5 0.6 0.7 0.8 0.9 1 1.1 1.2 1.34 1.48 1.62 1.76 1.9 2.04 2.18 2.32 2.46 2.6 2.74 2.88 3.02 3.16 3.3 3.44 3.58 3.72 3.86 4 4.09 4.18 4.27 4.36 4.45 4.54 4.63 4.72 4.81 4.9 5.01 5.12 5.23 5.34 5.45 5.56 5.67 5.78 5.89 6 6.14 6.28 6.42 6.56 6.7 6.84 6.98 7.12 7.26 7.4 7.56 7.72 7.88 8.04 8.2 8.36 8.52 8.68 8.84 9 9.26 9.52 9.78 10 10.3 10.6 10.8 11.1 11.3 11.6 11.9 12.2 12.5 12.8 13.1 13.3 13.6 13.9 14.2 14.5 14.9 15.3 15.7 16.1 16.5 16.8 17.2 17.6 18 18.4 18.8 19.2 19.6 20 20.5 20.9 21.3 21.7 22.1 22.5 22.9 23.3 23.8 24.2 24.6 25 25.4 25.9 26.3 26.7 27 27.3 27.6 27.9 28.3 28.6 28.9 29.2 29.5 29.8 29.7 29.6 29.6 29.5 29.4 29.3 29.2 29.2 29.1 29 28.9 28.7 28.6 28.4 28.3 28.2 28 27.9 27.7 27.6 27.8 27.9 28.1 28.2 28.4 28.6 28.7 28.9 29 29.2 29 28.8 28.6 28.4 28.3 28.1 27.9 27.7 27.5 27.3 27.4 27.4 27.5 27.6 27.6 27.7 27.8 27.9 27.9 28 28 27.9 27.9 27.8 27.8 27.8 27.7 27.7 27.6 27.6 27.7 27.9 28 28.2 28.3 28.4 28.6 28.7 28.9 29 29.1 29.2 29.2 29.3 29.4 29.5 29.6 29.6 29.7 29.8 30 30.2 30.5 30.7 30.9 31.1 31.3 31.6 31.8 32 31.8 31.7 31.5 31.3 31.1 31 30.8 30.6 30.5 30.3 30.3 30.4 30.4 30.4 30.5 30.5 30.5 30.5 30.6</t>
  </si>
  <si>
    <t>GRANDCOUR BELLEVUE</t>
  </si>
  <si>
    <t>GRBE</t>
  </si>
  <si>
    <t>VECTOR 1 18 18.1 18.2 18.3 18.4 18.5 18.6 18.7 18.8 18.9 19 19.1 19.2 19.3 19.4 19.5 19.6 19.7 19.8 19.9 20 20.2 20.4 20.6 20.8 21 21.2 21.4 21.6 21.8 22 21.8 21.6 21.4 21.2 21 20.8 20.6 20.4 20.2 20 19.2 18.4 17.6 16.8 16 15.2 14.4 13.6 12.8 12 11.6 11.1 10.6 10.2 9.75 9.3 8.85 8.4 7.95 7.5 7.29 7.08 6.87 6.66 6.45 6.24 6.03 5.82 5.61 5.4 5.26 5.12 4.98 4.84 4.7 4.56 4.42 4.28 4.14 4 3.9 3.8 3.7 3.6 3.5 3.4 3.3 3.2 3.1 3 2.93 2.86 2.79 2.72 2.65 2.58 2.51 2.44 2.37 2.3 2.2 2.1 2 1.9 1.8 1.7 1.6 1.5 1.4 1.3 1.26 1.22 1.18 1.14 1.1 1.06 1.02 0.98 0.94 0.9 0.86 0.82 0.78 0.74 0.7 0.66 0.62 0.58 0.54 0.5 0.47 0.44 0.41 0.38 0.35 0.32 0.29 0.26 0.23 0.2 0.19 0.18 0.17 0.16 0.15 0.14 0.13 0.12 0.11 0.1 0.09 0.08 0.07 0.06 0.05 0.04 0.03 0.02 0.01 0 0.01 0.02 0.03 0.04 0.05 0.06 0.07 0.08 0.09 0.1 0.11 0.12 0.13 0.14 0.15 0.16 0.17 0.18 0.19 0.2 0.23 0.26 0.29 0.32 0.35 0.38 0.41 0.44 0.47 0.5 0.54 0.58 0.62 0.66 0.7 0.74 0.78 0.82 0.86 0.9 0.94 0.98 1.02 1.06 1.1 1.14 1.18 1.22 1.26 1.3 1.4 1.5 1.6 1.7 1.8 1.9 2 2.1 2.2 2.3 2.37 2.44 2.51 2.58 2.65 2.72 2.79 2.86 2.93 3 3.1 3.2 3.3 3.4 3.5 3.6 3.7 3.8 3.9 4 4.14 4.28 4.42 4.56 4.7 4.84 4.98 5.12 5.26 5.4 5.61 5.82 6.03 6.24 6.45 6.66 6.87 7.08 7.29 7.5 7.95 8.4 8.85 9.3 9.75 10.2 10.7 11.1 11.5 12 12.8 13.6 14.4 15.2 16 16.8 17.6 18.4 19.2 20 20.2 20.4 20.6 20.8 21 21.2 21.4 21.6 21.8 22 21.8 21.6 21.4 21.2 21 20.8 20.6 20.4 20.2 20 19.9 19.8 19.7 19.6 19.5 19.4 19.3 19.2 19.1 19 18.9 18.8 18.7 18.6 18.5 18.4 18.3 18.2 18.1 18 18 18 18 18 18 18 18 18 18 18 18 18 18 18 18 18 18 18 18 18 18 18 18 18 18 18 18 18 18 18 18 18 18 18 18 18 18 18 18</t>
  </si>
  <si>
    <t>CUARNY MONTELA</t>
  </si>
  <si>
    <t>CUMO</t>
  </si>
  <si>
    <t>VECTOR 1 0.7 0.79 0.88 0.97 1.06 1.15 1.24 1.33 1.42 1.51 1.6 1.73 1.86 1.99 2.12 2.25 2.38 2.51 2.64 2.77 2.9 3.1 3.29 3.49 3.69 3.88 4.08 4.28 4.48 4.67 4.87 4.95 5.04 5.12 5.2 5.28 5.37 5.45 5.53 5.62 5.7 5.65 5.6 5.55 5.5 5.45 5.4 5.35 5.3 5.25 5.2 5.07 4.94 4.81 4.68 4.55 4.42 4.29 4.16 4.03 3.9 3.77 3.64 3.51 3.38 3.25 3.12 2.99 2.86 2.73 2.6 2.52 2.44 2.36 2.28 2.2 2.12 2.04 1.96 1.88 1.8 1.76 1.72 1.68 1.64 1.6 1.56 1.52 1.48 1.44 1.4 1.43 1.46 1.49 1.52 1.55 1.58 1.61 1.64 1.67 1.7 1.77 1.84 1.91 1.98 2.05 2.12 2.19 2.26 2.33 2.4 2.53 2.66 2.79 2.92 3.05 3.18 3.31 3.44 3.57 3.7 3.89 4.08 4.27 4.46 4.65 4.84 5.03 5.22 5.41 5.6 5.78 5.96 6.14 6.32 6.5 6.68 6.86 7.04 7.22 7.4 7.44 7.48 7.52 7.56 7.6 7.64 7.68 7.72 7.76 7.8 7.73 7.66 7.59 7.52 7.45 7.38 7.31 7.24 7.17 7.1 6.98 6.86 6.74 6.62 6.5 6.38 6.26 6.14 6.02 5.9 5.82 5.74 5.66 5.58 5.5 5.42 5.34 5.26 5.18 5.1 5.07 5.04 5.01 4.98 4.95 4.92 4.89 4.86 4.83 4.8 4.79 4.78 4.77 4.76 4.75 4.74 4.73 4.72 4.71 4.7 4.7 4.7 4.7 4.7 4.7 4.7 4.7 4.7 4.7 4.7 4.66 4.62 4.58 4.54 4.5 4.46 4.42 4.38 4.34 4.3 4.23 4.16 4.09 4.02 3.95 3.88 3.81 3.74 3.67 3.6 3.51 3.42 3.33 3.24 3.15 3.06 2.97 2.88 2.79 2.7 2.61 2.52 2.43 2.34 2.25 2.16 2.07 1.98 1.89 1.8 1.71 1.62 1.53 1.44 1.35 1.26 1.17 1.08 0.99 0.9 0.84 0.78 0.72 0.66 0.6 0.54 0.48 0.42 0.36 0.3 0.27 0.24 0.21 0.18 0.15 0.12 0.09 0.06 0.03 0 0 0 0 0 0 0 0 0 0 0 0.01 0.02 0.03 0.04 0.05 0.06 0.07 0.08 0.09 0.1 0.12 0.14 0.16 0.18 0.2 0.22 0.24 0.26 0.28 0.3 0.3 0.3 0.3 0.3 0.3 0.3 0.3 0.3 0.3 0.3 0.3 0.3 0.3 0.3 0.3 0.3 0.3 0.3 0.3 0.3 0.3 0.3 0.3 0.3 0.3 0.3 0.3 0.3 0.3 0.3 0.3 0.3 0.3 0.3 0.3 0.3 0.3 0.3 0.3 0.3 0.34 0.38 0.42 0.46 0.5 0.54 0.58 0.62 0.66</t>
  </si>
  <si>
    <t>THOLLON LEUCEL</t>
  </si>
  <si>
    <t>THOL</t>
  </si>
  <si>
    <t>VECTOR 1 6 6.1 6.2 6.3 6.4 6.5 6.6 6.7 6.8 6.9 7 6.83 6.66 6.49 6.32 6.15 5.98 5.81 5.64 5.47 5.3 5.25 5.2 5.15 5.1 5.05 5 4.95 4.9 4.85 4.8 4.82 4.84 4.86 4.88 4.9 4.92 4.94 4.96 4.98 5 5.12 5.24 5.36 5.48 5.6 5.72 5.84 5.96 6.08 6.2 6.28 6.36 6.44 6.52 6.6 6.68 6.76 6.84 6.92 7 7.1 7.2 7.3 7.4 7.5 7.6 7.7 7.8 7.9 8 8.55 9.1 9.65 10.2 10.8 11.3 11.8 12.4 13 13.5 13.7 13.8 14 14.1 14.3 14.4 14.5 14.7 14.8 15 15.5 16 16.5 17 17.5 18 18.5 19 19.5 20 20.5 21 21.5 22 22.5 23 23.5 24 24.5 25 25 25 25 25 25 25 25 25 25 25 25 25 25 25 25 25 25 25 25 25 25.5 26 26.5 27 27.5 28 28.5 29 29.5 30 30 30 30 30 30 30 30 30 30 30 30 30 30 30 30 30 30 30 30 30 30 30 30 30 30 30 30 30 30 30 30 30 30 30 30 30 30 30 30 30 30 30 30 30 30 30 30 30 30 30 30 30 30 30 30 30 30 30 30 30 30 30 30 30 30 30 30 30 30 30 30 30 30 30 30 30 30 30 30 30 30 30 30 30 30 30 30 30 30 30 29 28 27 26 25 24 23 22 21 20 19.3 18.6 17.9 17.2 16.5 15.8 15.1 14.4 13.7 13 12.5 12 11.5 11 10.5 10 9.5 9 8.5 8 7.7 7.4 7.1 6.8 6.5 6.2 5.9 5.6 5.3 5 4.85 4.7 4.55 4.4 4.25 4.1 3.95 3.8 3.65 3.5 3.27 3.04 2.81 2.58 2.35 2.12 1.89 1.66 1.43 1.2 1.1 1 0.9 0.8 0.7 0.6 0.5 0.4 0.3 0.2 0.19 0.18 0.17 0.16 0.15 0.14 0.13 0.12 0.11 0.1 0.17 0.24 0.31 0.38 0.45 0.52 0.59 0.66 0.73 0.8 1 1.2 1.4 1.6 1.8 2 2.2 2.4 2.6 2.8 3.11 3.42 3.73 4.04 4.35 4.66 4.97 5.28 5.59 5.9 5.99 6.08 6.17 6.26 6.35 6.44 6.53 6.62 6.71 6.8 6.72 6.64 6.56 6.48 6.4 6.32 6.24 6.16 6.08</t>
  </si>
  <si>
    <t>Stationsname</t>
  </si>
  <si>
    <t>Stations Code</t>
  </si>
  <si>
    <t>Standortland</t>
  </si>
  <si>
    <t>CH Koordinate X</t>
  </si>
  <si>
    <t>CH Koordinate Y</t>
  </si>
  <si>
    <t>Standort höhe</t>
  </si>
  <si>
    <t>Antennen höhe</t>
  </si>
  <si>
    <t>Frequenz</t>
  </si>
  <si>
    <t>Betriebsart</t>
  </si>
  <si>
    <t>Leistung Horiziontal W</t>
  </si>
  <si>
    <t>Leistung Vertikal W</t>
  </si>
  <si>
    <t>Vertikaler Öffnungswinkel</t>
  </si>
  <si>
    <t>Absenkung (Elevation)</t>
  </si>
  <si>
    <t>Polarisation</t>
  </si>
  <si>
    <t>Diagramm Horizontal</t>
  </si>
  <si>
    <t>Diagramm Vertikal</t>
  </si>
  <si>
    <t>In Betrieb</t>
  </si>
  <si>
    <t>VALLORBE DAY ROSIER</t>
  </si>
  <si>
    <t>VALO</t>
  </si>
  <si>
    <t>VECTOR 1 10 9.63 9.26 8.89 8.52 8.15 7.78 7.41 7.04 6.67 6.3 5.97 5.64 5.31 4.98 4.65 4.32 3.99 3.66 3.33 3 2.81 2.62 2.43 2.24 2.05 1.86 1.67 1.48 1.29 1.1 1.02 0.94 0.86 0.78 0.7 0.62 0.54 0.46 0.38 0.3 0.27 0.24 0.21 0.18 0.15 0.12 0.09 0.06 0.03 0 0.03 0.06 0.09 0.12 0.15 0.18 0.21 0.24 0.27 0.3 0.36 0.42 0.48 0.54 0.6 0.66 0.72 0.78 0.84 0.9 0.99 1.08 1.17 1.26 1.35 1.44 1.53 1.62 1.71 1.8 1.94 2.08 2.22 2.36 2.5 2.64 2.78 2.92 3.06 3.2 3.34 3.48 3.62 3.76 3.9 4.04 4.18 4.32 4.46 4.6 4.77 4.94 5.11 5.28 5.45 5.62 5.79 5.96 6.13 6.3 6.54 6.78 7.02 7.26 7.5 7.74 7.98 8.22 8.46 8.7 8.93 9.16 9.39 9.62 9.85 10.1 10.3 10.5 10.8 11 11.5 12 12.5 13 13.5 14 14.5 15 15.5 16 16.4 16.8 17.2 17.6 18 18.4 18.8 19.2 19.6 20 19.8 19.6 19.4 19.2 19 18.8 18.6 18.4 18.2 18 17.9 17.8 17.7 17.6 17.5 17.4 17.3 17.2 17.1 17 17.3 17.6 17.9 18.2 18.5 18.8 19.1 19.4 19.7 20 19.6 19.2 18.8 18.4 18 17.6 17.2 16.8 16.4 16 15.5 15 14.5 14 13.5 13 12.5 12 11.5 11 10.8 10.6 10.3 10.1 9.9 9.68 9.46 9.24 9.02 8.8 8.55 8.3 8.05 7.8 7.55 7.3 7.05 6.8 6.55 6.3 6.13 5.96 5.79 5.62 5.45 5.28 5.11 4.94 4.77 4.6 4.46 4.32 4.18 4.04 3.9 3.76 3.62 3.48 3.34 3.2 3.07 2.94 2.81 2.68 2.55 2.42 2.29 2.16 2.03 1.9 1.79 1.68 1.57 1.46 1.35 1.24 1.13 1.02 0.91 0.8 0.75 0.7 0.65 0.6 0.55 0.5 0.45 0.4 0.35 0.3 0.27 0.24 0.21 0.18 0.15 0.12 0.09 0.06 0.03 0 0.03 0.06 0.09 0.12 0.15 0.18 0.21 0.24 0.27 0.3 0.38 0.46 0.54 0.62 0.7 0.78 0.86 0.94 1.02 1.1 1.29 1.48 1.67 1.86 2.05 2.24 2.43 2.62 2.81 3 3.35 3.7 4.05 4.4 4.75 5.1 5.45 5.8 6.15 6.5 6.85 7.2 7.55 7.9 8.25 8.6 8.95 9.3 9.65 10 10 10.1 10.1 10.2 10.3 10.3 10.4 10.4 10.5 10.5 10.5 10.5 10.5 10.5 10.5 10.5 10.5 10.5 10.5 10.5 10.5 10.4 10.4 10.3 10.3 10.2 10.1 10.1 10</t>
  </si>
  <si>
    <t>BONVILLARS CHAMP LEQUET</t>
  </si>
  <si>
    <t>FONT</t>
  </si>
  <si>
    <t>VECTOR 1 9.2 9.14 9.08 9.02 8.96 8.9 8.78 8.66 8.54 8.42 8.3 8.18 8.06 7.94 7.82 7.7 7.58 7.46 7.34 7.22 7.1 7 6.9 6.8 6.7 6.6 6.46 6.32 6.18 6.04 5.9 5.8 5.7 5.6 5.5 5.4 5.28 5.16 5.04 4.92 4.8 4.7 4.6 4.5 4.4 4.3 4.18 4.06 3.94 3.82 3.7 3.6 3.5 3.4 3.3 3.2 3.1 3 2.9 2.8 2.7 2.62 2.54 2.46 2.38 2.3 2.22 2.14 2.06 1.98 1.9 1.84 1.78 1.72 1.66 1.6 1.54 1.48 1.42 1.36 1.3 1.24 1.18 1.12 1.06 1 0.96 0.92 0.88 0.84 0.8 0.76 0.72 0.68 0.64 0.6 0.58 0.56 0.54 0.52 0.5 0.48 0.46 0.44 0.42 0.4 0.36 0.32 0.28 0.24 0.2 0.18 0.16 0.14 0.12 0.1 0.08 0.06 0.04 0.02 0 0 0 0 0 0 0 0 0 0 0 0 0 0 0 0 0 0 0 0 0 0 0 0 0 0 0 0 0 0 0 0.02 0.04 0.06 0.08 0.1 0.12 0.14 0.16 0.18 0.2 0.24 0.28 0.32 0.36 0.4 0.42 0.44 0.46 0.48 0.5 0.52 0.54 0.56 0.58 0.6 0.64 0.68 0.72 0.76 0.8 0.84 0.88 0.92 0.96 1 1.06 1.12 1.18 1.24 1.3 1.36 1.42 1.48 1.54 1.6 1.66 1.72 1.78 1.84 1.9 1.98 2.06 2.14 2.22 2.3 2.38 2.46 2.54 2.62 2.7 2.8 2.9 3 3.1 3.2 3.3 3.4 3.5 3.6 3.7 3.82 3.94 4.06 4.18 4.3 4.4 4.5 4.6 4.7 4.8 4.92 5.04 5.16 5.28 5.4 5.5 5.6 5.7 5.8 5.9 6.04 6.18 6.32 6.46 6.6 6.7 6.8 6.9 7 7.1 7.22 7.34 7.46 7.58 7.7 7.82 7.94 8.06 8.18 8.3 8.42 8.54 8.66 8.78 8.9 8.96 9.02 9.08 9.14 9.2 9.28 9.36 9.44 9.52 9.6 9.66 9.72 9.78 9.84 9.9 9.96 10 10.1 10.1 10.2 10.2 10.2 10.3 10.3 10.3 10.3 10.4 10.4 10.5 10.5 10.5 10.5 10.5 10.5 10.5 10.5 10.5 10.5 10.5 10.5 10.5 10.5 10.5 10.5 10.5 10.5 10.5 10.5 10.5 10.5 10.5 10.5 10.5 10.5 10.5 10.5 10.5 10.5 10.5 10.5 10.5 10.5 10.5 10.5 10.5 10.5 10.5 10.5 10.5 10.5 10.5 10.4 10.4 10.3 10.3 10.3 10.3 10.2 10.2 10.2 10.1 10.1 10 9.96 9.9 9.84 9.78 9.72 9.66 9.6 9.52 9.44 9.36 9.28</t>
  </si>
  <si>
    <t>VECTOR 1 2.5 2.55 2.6 2.66 2.71 2.76 2.81 2.86 2.92 2.97 3.02 3.07 3.12 3.18 3.23 3.28 3.33 3.38 3.44 3.49 3.54 3.6 3.65 3.71 3.76 3.82 3.88 3.93 3.99 4.04 4.1 4.18 4.27 4.36 4.44 4.52 4.61 4.69 4.78 4.86 4.95 5.03 5.12 5.2 5.29 5.38 5.46 5.55 5.63 5.72 5.8 5.84 5.88 5.92 5.96 6 6.04 6.08 6.12 6.16 6.2 6.28 6.37 6.45 6.54 6.63 6.71 6.8 6.88 6.97 7.05 7.14 7.22 7.31 7.39 7.48 7.56 7.64 7.73 7.82 7.9 7.93 7.96 7.99 8.02 8.05 8.08 8.11 8.14 8.17 8.2 8.28 8.36 8.44 8.52 8.6 8.68 8.76 8.84 8.92 9 9.02 9.04 9.06 9.08 9.1 9.12 9.14 9.16 9.18 9.2 9.27 9.34 9.41 9.48 9.55 9.62 9.69 9.76 9.83 9.9 10.1 10.3 10.5 10.7 10.9 11.2 11.4 11.6 11.8 12 12.3 12.6 12.9 13.2 13.6 13.9 14.2 14.5 14.8 15.1 15.7 16.3 16.9 17.5 18.2 18.8 19.4 20 20.6 21.2 20.5 19.8 19.1 18.4 17.7 16.9 16.2 15.5 14.8 14.1 14.1 14.1 14.2 14.2 14.2 14.2 14.2 14.3 14.3 14.3 14.6 14.9 15.2 15.5 15.8 16 16.3 16.6 16.9 17.2 17 16.9 16.7 16.5 16.4 16.2 16 15.8 15.7 15.5 15.5 15.6 15.6 15.6 15.6 15.7 15.7 15.7 15.8 15.8 15.9 16.1 16.2 16.3 16.5 16.6 16.7 16.8 17 17.1 17.4 17.7 18 18.3 18.5 18.8 19.1 19.4 19.7 20 20.2 20.5 20.7 20.9 21.1 21.4 21.6 21.8 22.1 22.3 22.3 22.3 22.2 22.2 22.2 22.2 22.2 22.1 22.1 22.1 21.7 21.3 20.9 20.5 20.2 19.8 19.4 19 18.6 18.2 17.5 16.8 16.1 15.4 14.7 13.9 13.2 12.5 11.8 11.1 10.7 10.3 9.9 9.5 9.1 8.7 8.3 7.9 7.5 7.1 6.83 6.56 6.29 6.02 5.75 5.48 5.21 4.94 4.67 4.4 4.18 3.96 3.74 3.52 3.3 3.08 2.86 2.64 2.42 2.2 2.1 2 1.9 1.8 1.7 1.6 1.5 1.4 1.3 1.2 1.13 1.06 0.99 0.92 0.85 0.78 0.71 0.64 0.57 0.5 0.45 0.4 0.35 0.3 0.25 0.2 0.15 0.1 0.05 0 0.08 0.16 0.24 0.32 0.4 0.48 0.56 0.64 0.72 0.8 0.81 0.82 0.83 0.84 0.85 0.86 0.87 0.88 0.89 0.9 0.93 0.96 0.99 1.02 1.05 1.08 1.11 1.14 1.17 1.2 1.33 1.46 1.59 1.72 1.85 1.98 2.11 2.24 2.37</t>
  </si>
  <si>
    <t>VECTOR 1 0.99 1.07 1.16 1.26 1.35 1.44 1.54 1.65 1.77 1.89 2 2.12 2.25 2.38 2.52 2.66 2.79 2.98 3.11 3.27 3.43 3.6 3.79 3.95 4.14 4.34 4.53 4.75 4.94 5.14 5.35 5.59 5.84 6.05 6.26 6.53 6.78 7.06 7.27 7.59 7.84 8.11 8.44 8.73 9.03 9.34 9.66 10 10.3 10.7 11.1 11.4 11.8 12.2 12.6 12.9 13.3 13.8 14.3 14.7 15.2 15.7 16.3 16.7 17.2 17.8 18.4 19 19.6 20.3 20.9 21.7 22.6 23.3 24.1 24.9 25.8 26.8 27.7 28.8 29.8 30.9 32 33 34.1 35 35.9 36.4 36.6 36.6 36.4 36.2 35.7 35.2 34.7 34.3 33.8 33.3 32.8 32.6 32.1 31.8 31.5 31.2 30.9 30.7 30.4 30.2 30 29.8 29.6 29.5 29.4 29.3 29.2 29.1 29.1 29 28.9 28.9 28.9 29 29 29 29 29.1 29.1 29.2 29.3 29.3 29.4 29.4 29.5 29.6 29.6 29.7 29.8 29.9 29.9 30 30 30.1 30.1 30.1 30.1 30.1 30.2 30.2 30.3 30.3 30.3 30.3 30.4 30.3 30.4 30.3 30.5 30.5 30.5 30.5 30.5 30.7 30.6 30.6 30.6 30.6 30.6 30.6 30.6 30.8 30.6 30.7 30.7 30.4 30.5 30.5 30.5 30.3 30.3 30.1 30.1 30 29.9 29.9 29.7 29.6 29.5 29.5 29.3 29.3 29.1 29.2 29 29 29 28.9 29 29 29 28.9 29.1 29.1 29.2 29.3 29.6 29.8 30.1 30.3 30.5 31.2 31.3 32 32.6 33.3 34.1 35.2 36.4 38.2 39.8 42.6 48.2 50 50 45.2 40.5 37.3 35.1 33.4 31.9 30.3 29.1 27.8 26.7 25.7 24.9 24.1 23.1 22.5 21.7 21 20.3 19.7 19.1 18.5 18 17.4 16.9 16.4 15.9 15.4 15 14.5 14.1 13.7 13.2 12.8 12.4 12.1 11.7 11.3 10.9 10.6 10.2 9.92 9.57 9.26 8.97 8.64 8.36 8.05 7.75 7.49 7.24 6.98 6.71 6.45 6.2 5.98 5.77 5.53 5.3 5.07 4.89 4.69 4.49 4.28 4.09 3.9 3.73 3.59 3.41 3.24 3.08 2.92 2.76 2.62 2.49 2.35 2.23 2.09 1.96 1.84 1.74 1.64 1.53 1.42 1.31 1.23 1.14 1.06 0.97 0.9 0.81 0.74 0.67 0.62 0.56 0.5 0.44 0.39 0.34 0.29 0.25 0.21 0.18 0.15 0.11 0.09 0.07 0.05 0.03 0.02 0.01 0 0 0 0 0.01 0.02 0.03 0.04 0.06 0.07 0.1 0.13 0.16 0.19 0.23 0.27 0.31 0.35 0.4 0.46 0.51 0.58 0.63 0.7 0.77 0.84 0.92</t>
  </si>
  <si>
    <t>PUBLIER RUE DE LA BENNAZ</t>
  </si>
  <si>
    <t>PUBE</t>
  </si>
  <si>
    <t>VECTOR 1 1.32 1.24 1.16 1.07 0.99 0.91 0.83 0.75 0.66 0.58 0.5 0.47 0.45 0.42 0.39 0.37 0.34 0.32 0.29 0.26 0.23 0.2 0.18 0.15 0.12 0.1 0.08 0.06 0.04 0.02 0 0.02 0.05 0.07 0.1 0.12 0.14 0.17 0.19 0.21 0.24 0.26 0.29 0.31 0.34 0.37 0.39 0.42 0.45 0.48 0.5 0.58 0.67 0.75 0.83 0.92 1 1.08 1.17 1.25 1.33 1.42 1.5 1.61 1.72 1.83 1.94 2.05 2.16 2.28 2.41 2.53 2.66 2.78 2.91 3.03 3.16 3.28 3.42 3.56 3.7 3.91 4.11 4.32 4.52 4.73 4.93 5.14 5.36 5.58 5.8 6.02 6.24 6.46 6.68 6.9 7.17 7.43 7.7 7.96 8.23 8.49 8.76 9.04 9.32 9.6 9.96 10.3 10.7 11 11.4 11.8 12.1 12.5 12.8 13.2 13.6 14.1 14.5 15 15.4 15.8 16.2 16.6 17 17.4 17.9 18.4 19 19.5 20 20.4 20.8 21.1 21.5 21.9 22.4 22.9 23.4 23.9 24.4 24.6 24.7 24.9 25 25.2 25.4 25.5 25.7 25.8 26 25.8 25.7 25.5 25.4 25.2 25 24.9 24.7 24.6 24.4 24 23.6 23.3 22.9 22.5 22.2 21.9 21.5 21.2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0.9 21.2 21.5 21.9 22.2 22.5 22.9 23.3 23.6 24 24.4 24.6 24.7 24.9 25 25.2 25.4 25.5 25.7 25.8 26 25.8 25.7 25.5 25.4 25.2 25 24.9 24.7 24.6 24.4 23.9 23.4 22.9 22.4 21.9 21.5 21.1 20.8 20.4 20 19.5 19 18.4 17.9 17.4 17 16.6 16.2 15.8 15.4 15 14.5 14.1 13.6 13.2 12.8 12.5 12.1 11.8 11.4 11 10.7 10.3 9.96 9.6 9.33 9.05 8.78 8.5 8.23 7.95 7.68 7.42 7.16 6.9 6.68 6.47 6.25 6.03 5.82 5.6 5.38 5.17 4.95 4.73 4.52 4.3 4.1 3.9 3.7 3.57 3.43 3.3 3.17 3.04 2.91 2.77 2.64 2.52 2.41 2.29 2.18 2.06 1.95 1.83 1.72 1.6 1.5 1.41</t>
  </si>
  <si>
    <t>PONT M DU LAC</t>
  </si>
  <si>
    <t>POLA</t>
  </si>
  <si>
    <t>VECTOR 1 24 23.8 23.6 23.4 23.2 23 22.8 22.6 22.4 22.2 22 21.8 21.6 21.4 21.2 21 20.8 20.6 20.4 20.2 20 19.8 19.6 19.4 19.2 19 19 19 18.9 18.9 18.9 18.8 18.8 18.8 18.8 18.7 18.7 18.6 18.6 18.6 18.5 18.5 18.5 18.4 18.4 18.4 18.3 18.3 18.3 18.3 18.2 18.2 18.1 18.1 18 18 18.1 18.1 18.1 18.2 18.2 18.2 18.2 18.3 18.3 18.3 18.3 18.4 18.4 18.4 18.4 18.5 18.5 18.5 18.6 18.6 18.7 18.7 18.7 18.7 18.8 18.8 18.8 18.9 18.9 19 19.2 19.4 19.6 19.8 20 20.2 20.4 20.6 20.8 21 21.2 21.4 21.6 21.8 22 22.2 22.4 22.6 22.8 23 23.2 23.4 23.6 23.8 24 24.2 24.4 24.6 24.8 25 25.3 25.6 26 26.3 26.6 26.9 27.3 27.6 27.9 28.3 28.3 28.3 28.3 28.3 28.3 28.3 28.3 28.3 28.3 28.3 28 27.6 27.3 27 26.6 26.3 26 25.7 25.3 25 24.5 24 23.5 23 22.5 22 21.5 21 20.5 20 19.3 18.6 18 17.3 16.6 15.9 15.2 14.6 13.9 13.2 12.7 12.2 11.6 11.1 10.6 10.2 9.76 9.34 8.92 8.5 8.17 7.84 7.51 7.18 6.85 6.63 6.41 6.19 5.96 5.74 5.52 5.3 5.11 4.92 4.72 4.53 4.34 4.17 4 3.83 3.66 3.49 3.32 3.15 2.98 2.8 2.63 2.45 2.28 2.1 1.98 1.87 1.75 1.64 1.52 1.41 1.29 1.18 1.06 0.95 0.88 0.81 0.74 0.68 0.61 0.54 0.47 0.38 0.29 0.2 0.18 0.16 0.14 0.12 0.1 0.08 0.06 0.04 0.02 0 0.02 0.04 0.06 0.08 0.1 0.12 0.14 0.16 0.18 0.2 0.28 0.36 0.44 0.53 0.61 0.69 0.77 0.83 0.89 0.95 1.06 1.18 1.29 1.41 1.52 1.64 1.75 1.87 1.98 2.1 2.27 2.45 2.62 2.8 2.97 3.14 3.32 3.49 3.66 3.83 4.01 4.18 4.35 4.54 4.73 4.92 5.11 5.32 5.53 5.74 5.95 6.16 6.39 6.62 6.85 7.18 7.51 7.84 8.17 8.5 8.92 9.34 9.76 10.2 10.6 11.1 11.6 12.2 12.7 13.2 13.9 14.6 15.2 15.9 16.6 17.3 18 18.6 19.3 20 20.5 21 21.5 22 22.5 23 23.5 24 24.5 25 25.3 25.6 26 26.3 26.6 26.9 27.3 27.6 27.9 28.3 28.3 28.3 28.3 28.3 28.3 28.3 28.3 28.3 28.3 28.3 28 27.6 27.3 27 26.6 26.3 26 25.7 25.3 25 24.8 24.6 24.4 24.2</t>
  </si>
  <si>
    <t>VECTOR 1 0.7 0.76 0.82 0.87 0.93 0.99 1.05 1.11 1.16 1.22 1.28 1.36 1.44 1.52 1.6 1.68 1.76 1.84 1.92 2 2.08 2.2 2.32 2.43 2.55 2.67 2.79 2.91 3.02 3.14 3.26 3.4 3.55 3.69 3.84 3.99 4.13 4.28 4.42 4.57 4.71 4.87 5.04 5.2 5.37 5.53 5.69 5.86 6.02 6.19 6.35 6.54 6.72 6.91 7.09 7.28 7.47 7.65 7.84 8.02 8.21 8.39 8.57 8.75 8.93 9.1 9.28 9.46 9.64 9.82 10 10.1 10.3 10.4 10.5 10.6 10.8 10.9 11 11.2 11.3 11.5 11.6 11.8 11.9 12.1 12.3 12.4 12.6 12.7 12.9 13.1 13.3 13.5 13.7 13.9 14.1 14.3 14.5 14.7 14.9 15.1 15.4 15.6 15.9 16.1 16.3 16.6 16.8 17.1 17.3 17.5 17.6 17.8 18 18.1 18.3 18.5 18.7 18.8 19 19.3 19.6 19.9 20.2 20.5 20.9 21.2 21.5 21.8 22.1 22.3 22.4 22.6 22.7 22.9 23.1 23.2 23.4 23.5 23.7 23.8 23.9 24 24.1 24.2 24.2 24.3 24.4 24.5 24.6 24.4 24.2 24 23.8 23.5 23.3 23.1 22.9 22.7 22.5 22.4 22.3 22.2 22.1 22 22 21.9 21.8 21.7 21.6 21.4 21.3 21.1 21 20.8 20.6 20.5 20.3 20.2 20 19.8 19.6 19.4 19.2 19 18.8 18.6 18.4 18.2 18 17.9 17.8 17.7 17.6 17.5 17.4 17.3 17.2 17.1 17 16.9 16.7 16.6 16.5 16.4 16.2 16.1 16 15.8 15.7 15.4 15.1 14.7 14.4 14.1 13.8 13.5 13.1 12.8 12.5 12.2 12 11.7 11.4 11.2 10.9 10.6 10.4 10.1 9.82 9.57 9.33 9.08 8.84 8.59 8.34 8.1 7.85 7.61 7.36 7.18 7 6.82 6.64 6.46 6.28 6.1 5.92 5.74 5.56 5.42 5.27 5.13 4.98 4.84 4.7 4.55 4.41 4.26 4.12 4.01 3.9 3.79 3.68 3.57 3.45 3.34 3.23 3.12 3.01 2.92 2.83 2.74 2.65 2.57 2.48 2.39 2.3 2.21 2.12 2.04 1.96 1.88 1.8 1.72 1.64 1.56 1.48 1.4 1.32 1.26 1.21 1.15 1.09 1.04 0.98 0.92 0.86 0.81 0.75 0.72 0.68 0.65 0.62 0.58 0.55 0.52 0.49 0.45 0.42 0.39 0.37 0.34 0.31 0.28 0.26 0.23 0.2 0.18 0.15 0.14 0.12 0.11 0.09 0.08 0.06 0.04 0.03 0.01 0 0.01 0.03 0.04 0.06 0.07 0.08 0.1 0.11 0.13 0.14 0.16 0.18 0.2 0.22 0.25 0.27 0.29 0.31 0.33 0.35 0.38 0.42 0.45 0.49 0.52 0.56 0.6 0.63 0.67</t>
  </si>
  <si>
    <t>PREMIER TRESILLET</t>
  </si>
  <si>
    <t>PRET</t>
  </si>
  <si>
    <t>VECTOR 1 20 19.9 19.9 19.8 19.7 19.6 19.6 19.5 19.4 19.4 19.3 19.2 19.2 19.1 19 19 18.9 18.8 18.7 18.7 18.6 18.5 18.5 18.4 18.4 18.3 18.2 18.2 18.1 18.1 18 17.7 17.5 17.2 16.9 16.6 16.4 16.1 15.8 15.6 15.3 15 14.8 14.5 14.2 14 13.7 13.4 13.1 12.9 12.6 12.3 12.1 11.8 11.6 11.3 11 10.8 10.5 10.3 10 9.72 9.44 9.16 8.88 8.6 8.32 8.04 7.76 7.48 7.2 6.92 6.64 6.36 6.08 5.8 5.52 5.24 4.96 4.68 4.4 4.16 3.92 3.68 3.44 3.2 2.96 2.72 2.48 2.24 2 1.9 1.8 1.7 1.6 1.5 1.4 1.3 1.2 1.1 1 0.93 0.86 0.79 0.72 0.65 0.58 0.51 0.44 0.37 0.3 0.27 0.24 0.21 0.18 0.15 0.12 0.09 0.06 0.03 0 0.03 0.06 0.09 0.12 0.15 0.18 0.21 0.24 0.27 0.3 0.37 0.44 0.51 0.58 0.65 0.72 0.79 0.86 0.93 1 1.1 1.2 1.3 1.4 1.5 1.6 1.7 1.8 1.9 2 2.24 2.48 2.72 2.96 3.2 3.44 3.68 3.92 4.16 4.4 4.68 4.96 5.24 5.52 5.8 6.08 6.36 6.64 6.92 7.2 7.48 7.76 8.04 8.32 8.6 8.88 9.16 9.44 9.72 10 10.3 10.5 10.8 11 11.3 11.6 11.8 12.1 12.3 12.6 12.9 13.1 13.4 13.7 14 14.2 14.5 14.8 15 15.3 15.6 15.8 16.1 16.4 16.6 16.9 17.2 17.5 17.7 18 18.1 18.1 18.2 18.2 18.3 18.4 18.4 18.5 18.5 18.6 18.7 18.7 18.8 18.9 19 19 19.1 19.2 19.2 19.3 19.4 19.4 19.5 19.6 19.6 19.7 19.8 19.9 19.9 20 19.9 19.9 19.8 19.7 19.6 19.6 19.5 19.4 19.4 19.3 19.2 19.2 19.1 19 19 18.9 18.8 18.7 18.7 18.6 18.5 18.5 18.4 18.4 18.3 18.2 18.2 18.1 18.1 18 18.1 18.1 18.2 18.2 18.3 18.4 18.4 18.5 18.5 18.6 18.7 18.7 18.8 18.9 19 19 19.1 19.2 19.2 19.3 19.4 19.4 19.5 19.6 19.6 19.7 19.8 19.9 19.9 20 19.9 19.9 19.8 19.7 19.6 19.6 19.5 19.4 19.4 19.3 19.2 19.2 19.1 19 19 18.9 18.8 18.7 18.7 18.6 18.5 18.5 18.4 18.4 18.3 18.2 18.2 18.1 18.1 18 18.1 18.1 18.2 18.2 18.3 18.4 18.4 18.5 18.5 18.6 18.7 18.7 18.8 18.9 19 19 19.1 19.2 19.2 19.3 19.4 19.4 19.5 19.6 19.6 19.7 19.8 19.9 19.9</t>
  </si>
  <si>
    <t>VECTOR 1 0.76 0.82 0.89 0.97 1.04 1.11 1.19 1.28 1.36 1.46 1.55 1.64 1.74 1.85 1.96 2.07 2.18 2.31 2.43 2.55 2.69 2.83 2.97 3.11 3.28 3.42 3.58 3.76 3.92 4.1 4.27 4.46 4.67 4.86 5.04 5.26 5.48 5.71 5.91 6.16 6.4 6.64 6.9 7.16 7.43 7.71 7.99 8.31 8.59 8.93 9.22 9.57 9.89 10.2 10.6 11 11.3 11.7 12.2 12.6 13 13.4 13.9 14.3 14.8 15.3 15.8 16.4 16.9 17.4 18 18.6 19.3 20 20.6 21.4 22.1 22.9 23.7 24.6 25.5 26.5 27.5 28.6 29.8 30.9 32.3 33.5 34.6 35.8 36.6 37 37 36.5 35.9 35.2 34.4 33.8 33.1 32.6 32 31.6 31.1 30.8 30.4 30.1 29.9 29.6 29.4 29.2 29.1 28.9 28.8 28.6 28.5 28.4 28.3 28.2 28.1 28 28 27.9 27.8 27.7 27.7 27.6 27.5 27.5 27.4 27.4 27.3 27.2 27.2 27.1 27 27 26.9 26.9 26.9 26.8 26.7 26.7 26.6 26.6 26.6 26.5 26.5 26.5 26.4 26.4 26.4 26.4 26.4 26.4 26.4 26.4 26.4 26.4 26.4 26.4 26.4 26.4 26.4 26.5 26.5 26.5 26.5 26.6 26.6 26.6 26.7 26.7 26.7 26.8 26.8 26.8 26.8 26.9 26.9 26.9 26.9 26.9 26.9 27 27 27 27 27 27 27 27 27.2 27.2 27.1 27.2 27.2 27.3 27.3 27.4 27.6 27.5 27.7 27.9 28 28.3 28.4 28.6 29 29 29.5 29.8 30.3 30.8 31.2 31.8 32.4 33.1 33.8 34.1 34.5 34.6 34.4 34.1 33.1 32.1 31.2 30.1 29.1 28 27 26 25.1 24.2 23.3 22.6 21.9 21.1 20.4 19.7 19 18.4 17.8 17.3 16.7 16.2 15.7 15.2 14.7 14.2 13.7 13.3 12.9 12.4 12 11.6 11.2 10.9 10.5 10.2 9.81 9.47 9.12 8.81 8.5 8.2 7.92 7.63 7.34 7.08 6.81 6.55 6.3 6.06 5.83 5.59 5.37 5.15 4.94 4.75 4.55 4.36 4.17 3.99 3.83 3.66 3.48 3.32 3.17 3.03 2.9 2.75 2.61 2.48 2.35 2.22 2.1 1.99 1.87 1.77 1.67 1.56 1.47 1.38 1.29 1.21 1.12 1.04 0.97 0.9 0.84 0.77 0.71 0.64 0.58 0.54 0.48 0.44 0.39 0.35 0.31 0.27 0.23 0.2 0.17 0.14 0.12 0.09 0.08 0.06 0.04 0.03 0.02 0.01 0 0 0 0 0 0.01 0.02 0.03 0.04 0.05 0.07 0.09 0.12 0.14 0.17 0.2 0.23 0.26 0.3 0.34 0.39 0.44 0.48 0.53 0.59 0.64 0.7</t>
  </si>
  <si>
    <t>VECTOR 1 30.6 30.4 30.1 29.9 29.6 29.4 29.1 28.9 28.6 28.4 28.1 27.8 27.5 27.1 26.8 26.5 26.2 25.8 25.5 25.1 24.8 24.5 24.2 23.9 23.6 23.3 23 22.7 22.5 22.2 21.9 21.8 21.7 21.7 21.6 21.5 21.4 21.4 21.3 21.3 21.2 21.6 21.9 22.3 22.6 23 23.3 23.7 24 24.4 24.7 24.8 24.8 24.9 24.9 25 25 25.1 25.1 25.2 25.2 24 22.8 21.5 20.3 19.1 17.9 16.7 15.4 14.2 13 12.4 11.8 11.2 10.6 10 9.4 8.8 8.2 7.6 7 6.62 6.24 5.86 5.48 5.1 4.72 4.34 3.96 3.58 3.2 2.97 2.74 2.51 2.28 2.05 1.82 1.59 1.36 1.13 0.9 0.81 0.72 0.63 0.54 0.45 0.36 0.27 0.18 0.09 0 0.02 0.04 0.06 0.08 0.1 0.12 0.14 0.16 0.18 0.2 0.3 0.4 0.5 0.6 0.7 0.8 0.9 1 1.1 1.2 1.34 1.48 1.62 1.76 1.9 2.04 2.18 2.32 2.46 2.6 2.74 2.88 3.02 3.16 3.3 3.44 3.58 3.72 3.86 4 4.09 4.18 4.27 4.36 4.45 4.54 4.63 4.72 4.81 4.9 5.01 5.12 5.23 5.34 5.45 5.56 5.67 5.78 5.89 6 6.14 6.28 6.42 6.56 6.7 6.84 6.98 7.12 7.26 7.4 7.56 7.72 7.88 8.04 8.2 8.36 8.52 8.68 8.84 9 9.26 9.52 9.78 10 10.3 10.6 10.8 11.1 11.3 11.6 11.9 12.2 12.5 12.8 13.1 13.4 13.7 13.9 14.2 14.5 14.9 15.3 15.7 16.1 16.5 16.9 17.3 17.6 18 18.4 18.8 19.2 19.7 20.1 20.5 20.9 21.3 21.7 22.1 22.5 22.9 23.3 23.8 24.2 24.6 25 25.4 25.9 26.3 26.7 27 27.3 27.7 28 28.3 28.6 28.9 29.2 29.5 29.8 29.7 29.6 29.6 29.5 29.4 29.3 29.2 29.2 29.1 29 28.9 28.7 28.6 28.4 28.3 28.2 28 27.9 27.7 27.6 27.8 27.9 28.1 28.2 28.4 28.6 28.7 28.9 29 29.2 29 28.8 28.7 28.5 28.3 28.1 27.9 27.7 27.5 27.3 27.4 27.4 27.5 27.5 27.6 27.7 27.8 27.8 27.9 28 28 27.9 27.9 27.8 27.8 27.8 27.7 27.7 27.6 27.6 27.7 27.9 28 28.2 28.3 28.4 28.6 28.7 28.9 29 29.1 29.2 29.2 29.3 29.4 29.5 29.6 29.6 29.7 29.8 30 30.2 30.5 30.7 30.9 31.1 31.3 31.6 31.8 32 31.8 31.6 31.5 31.3 31.1 30.9 30.8 30.6 30.5 30.3 30.3 30.4 30.4 30.5 30.5 30.5 30.5 30.6 30.6</t>
  </si>
  <si>
    <t>NYON LEVRATTE</t>
  </si>
  <si>
    <t>NYLE</t>
  </si>
  <si>
    <t>VECTOR 1 3.5 3.46 3.42 3.38 3.34 3.3 3.26 3.22 3.18 3.14 3.1 3.06 3.02 2.98 2.94 2.9 2.86 2.82 2.78 2.74 2.7 2.64 2.58 2.52 2.46 2.4 2.34 2.28 2.22 2.16 2.1 2.04 1.98 1.92 1.86 1.8 1.74 1.68 1.62 1.56 1.5 1.45 1.4 1.35 1.3 1.25 1.2 1.15 1.1 1.05 1 0.96 0.92 0.88 0.84 0.8 0.76 0.72 0.68 0.64 0.6 0.56 0.52 0.48 0.44 0.4 0.36 0.32 0.28 0.24 0.2 0.18 0.16 0.14 0.12 0.1 0.08 0.06 0.04 0.02 0 0 0 0 0 0 0 0 0 0 0 0 0 0 0 0 0 0 0 0 0 0 0 0 0 0 0 0 0 0 0 0.02 0.04 0.06 0.08 0.1 0.12 0.14 0.16 0.18 0.2 0.24 0.28 0.32 0.36 0.4 0.44 0.48 0.52 0.56 0.6 0.64 0.68 0.72 0.76 0.8 0.84 0.88 0.92 0.96 1 1.05 1.1 1.15 1.2 1.25 1.3 1.35 1.4 1.45 1.5 1.56 1.62 1.68 1.74 1.8 1.86 1.92 1.98 2.04 2.1 2.16 2.22 2.28 2.34 2.4 2.46 2.52 2.58 2.64 2.7 2.74 2.78 2.82 2.86 2.9 2.94 2.98 3.02 3.06 3.1 3.14 3.18 3.22 3.26 3.3 3.34 3.38 3.42 3.46 3.5 3.55 3.6 3.65 3.7 3.75 3.8 3.85 3.9 3.95 4 4.04 4.08 4.12 4.16 4.2 4.24 4.28 4.32 4.36 4.4 4.43 4.46 4.49 4.52 4.55 4.58 4.61 4.64 4.67 4.7 4.73 4.76 4.79 4.82 4.85 4.88 4.91 4.94 4.97 5 5.03 5.06 5.09 5.12 5.15 5.18 5.21 5.24 5.27 5.3 5.33 5.36 5.39 5.42 5.45 5.48 5.51 5.54 5.57 5.6 5.62 5.64 5.66 5.68 5.7 5.72 5.74 5.76 5.78 5.8 5.81 5.82 5.83 5.84 5.85 5.86 5.87 5.88 5.89 5.9 5.9 5.9 5.9 5.9 5.9 5.9 5.9 5.9 5.9 5.9 5.89 5.88 5.87 5.86 5.85 5.84 5.83 5.82 5.81 5.8 5.78 5.76 5.74 5.72 5.7 5.68 5.66 5.64 5.62 5.6 5.57 5.54 5.51 5.48 5.45 5.42 5.39 5.36 5.33 5.3 5.27 5.24 5.21 5.18 5.15 5.12 5.09 5.06 5.03 5 4.97 4.94 4.91 4.88 4.85 4.82 4.79 4.76 4.73 4.7 4.67 4.64 4.61 4.58 4.55 4.52 4.49 4.46 4.43 4.4 4.36 4.32 4.28 4.24 4.2 4.16 4.12 4.08 4.04 4 3.95 3.9 3.85 3.8 3.75 3.7 3.65 3.6 3.55</t>
  </si>
  <si>
    <t>VECTOR 1 9 8.92 8.84 8.76 8.68 8.6 8.5 8.4 8.3 8.2 8.1 7.98 7.86 7.74 7.62 7.5 7.38 7.26 7.14 7.02 6.9 6.8 6.7 6.6 6.5 6.4 6.28 6.16 6.04 5.92 5.8 5.68 5.56 5.44 5.32 5.2 5.1 5 4.9 4.8 4.7 4.6 4.5 4.4 4.3 4.2 4.08 3.96 3.84 3.72 3.6 3.5 3.4 3.3 3.2 3.1 3.02 2.94 2.86 2.78 2.7 2.62 2.54 2.46 2.38 2.3 2.22 2.14 2.06 1.98 1.9 1.82 1.74 1.66 1.58 1.5 1.46 1.42 1.38 1.34 1.3 1.24 1.18 1.12 1.06 1 0.96 0.92 0.88 0.84 0.8 0.74 0.68 0.62 0.56 0.5 0.48 0.46 0.44 0.42 0.4 0.38 0.36 0.34 0.32 0.3 0.28 0.26 0.24 0.22 0.2 0.18 0.16 0.14 0.12 0.1 0.08 0.06 0.04 0.02 0 0 0 0 0 0 0 0 0 0 0 0 0 0 0 0 0 0 0 0 0 0 0 0 0 0 0 0 0 0 0 0.02 0.04 0.06 0.08 0.1 0.12 0.14 0.16 0.18 0.2 0.22 0.24 0.26 0.28 0.3 0.32 0.34 0.36 0.38 0.4 0.42 0.44 0.46 0.48 0.5 0.56 0.62 0.68 0.74 0.8 0.84 0.88 0.92 0.96 1 1.06 1.12 1.18 1.24 1.3 1.34 1.38 1.42 1.46 1.5 1.58 1.66 1.74 1.82 1.9 1.98 2.06 2.14 2.22 2.3 2.38 2.46 2.54 2.62 2.7 2.78 2.86 2.94 3.02 3.1 3.2 3.3 3.4 3.5 3.6 3.72 3.84 3.96 4.08 4.2 4.3 4.4 4.5 4.6 4.7 4.8 4.9 5 5.1 5.2 5.32 5.44 5.56 5.68 5.8 5.92 6.04 6.16 6.28 6.4 6.5 6.6 6.7 6.8 6.9 7.02 7.14 7.26 7.38 7.5 7.62 7.74 7.86 7.98 8.1 8.2 8.3 8.4 8.5 8.6 8.68 8.76 8.84 8.92 9 9.08 9.16 9.24 9.32 9.4 9.44 9.48 9.52 9.56 9.6 9.66 9.72 9.78 9.84 9.9 9.92 9.94 9.96 9.98 10 10 10.1 10.1 10.2 10.2 10.2 10.2 10.2 10.2 10.2 10.2 10.2 10.2 10.2 10.2 10.2 10.2 10.2 10.2 10.2 10.2 10.2 10.2 10.2 10.2 10.2 10.2 10.2 10.2 10.2 10.2 10.2 10.2 10.2 10.2 10.2 10.2 10.2 10.2 10.2 10.2 10.2 10.2 10.2 10.2 10.2 10.1 10.1 10 10 9.98 9.96 9.94 9.92 9.9 9.84 9.78 9.72 9.66 9.6 9.56 9.52 9.48 9.44 9.4 9.32 9.24 9.16 9.08</t>
  </si>
  <si>
    <t>SONCEBOZ HAUTE JOUX</t>
  </si>
  <si>
    <t>SOHJ</t>
  </si>
  <si>
    <t>VECTOR 1 0.43 0.43 0.42 0.42 0.42 0.42 0.41 0.41 0.41 0.4 0.4 0.39 0.38 0.38 0.37 0.36 0.35 0.34 0.34 0.33 0.32 0.31 0.29 0.28 0.26 0.25 0.23 0.21 0.2 0.18 0.17 0.15 0.14 0.12 0.1 0.09 0.07 0.05 0.03 0.02 0 0.01 0.02 0.03 0.04 0.05 0.05 0.06 0.07 0.08 0.09 0.12 0.14 0.17 0.19 0.22 0.25 0.27 0.3 0.32 0.35 0.4 0.45 0.5 0.55 0.61 0.66 0.71 0.76 0.81 0.86 0.93 1.01 1.08 1.15 1.23 1.3 1.37 1.44 1.52 1.59 1.69 1.78 1.88 1.98 2.08 2.17 2.27 2.37 2.46 2.56 2.69 2.83 2.96 3.1 3.23 3.36 3.5 3.63 3.77 3.9 4.07 4.23 4.4 4.56 4.73 4.9 5.06 5.23 5.39 5.56 5.76 5.96 6.16 6.36 6.56 6.76 6.96 7.16 7.36 7.56 7.79 8.02 8.24 8.47 8.7 8.93 9.16 9.38 9.61 9.84 10 10.3 10.5 10.7 10.9 11.1 11.3 11.5 11.7 11.9 12.1 12.2 12.4 12.5 12.6 12.8 12.9 13.1 13.2 13.4 13.5 13.5 13.6 13.6 13.7 13.8 13.8 13.9 13.9 14 14 14.1 14.1 14.2 14.2 14.2 14.3 14.3 14.4 14.4 14.4 14.4 14.5 14.5 14.5 14.5 14.5 14.6 14.6 14.6 14.6 14.6 14.5 14.5 14.5 14.5 14.5 14.4 14.4 14.4 14.4 14.3 14.3 14.2 14.2 14.2 14.1 14.1 14 14 13.9 13.9 13.8 13.8 13.7 13.6 13.6 13.5 13.5 13.4 13.2 13.1 13 12.8 12.6 12.5 12.3 12.2 12.1 11.9 11.7 11.5 11.3 11.1 10.9 10.7 10.5 10.3 10 9.84 9.61 9.38 9.16 8.93 8.7 8.47 8.24 8.02 7.79 7.56 7.36 7.16 6.96 6.76 6.56 6.36 6.16 5.96 5.76 5.56 5.39 5.23 5.06 4.9 4.73 4.56 4.4 4.23 4.07 3.9 3.77 3.63 3.5 3.36 3.23 3.1 2.96 2.83 2.69 2.56 2.46 2.37 2.27 2.17 2.08 1.98 1.88 1.78 1.69 1.59 1.52 1.44 1.37 1.3 1.23 1.15 1.08 1.01 0.93 0.86 0.81 0.76 0.71 0.66 0.61 0.55 0.5 0.45 0.4 0.35 0.32 0.3 0.27 0.25 0.22 0.19 0.17 0.14 0.12 0.09 0.08 0.07 0.06 0.05 0.05 0.04 0.03 0.02 0.01 0 0.02 0.03 0.05 0.07 0.09 0.1 0.12 0.14 0.15 0.17 0.18 0.2 0.21 0.23 0.25 0.26 0.28 0.29 0.31 0.32 0.33 0.34 0.34 0.35 0.36 0.37 0.38 0.38 0.39 0.4 0.4 0.41 0.41 0.41 0.42 0.42 0.42 0.42 0.43</t>
  </si>
  <si>
    <t>BOURRIGNON ORDONS</t>
  </si>
  <si>
    <t>ORDS</t>
  </si>
  <si>
    <t>VECTOR 1 6.1 6.24 6.38 6.52 6.66 6.8 6.9 7 7.1 7.2 7.3 7.36 7.42 7.48 7.54 7.6 7.58 7.56 7.54 7.52 7.5 7.44 7.38 7.32 7.26 7.2 7.12 7.04 6.96 6.88 6.8 6.88 6.96 7.04 7.12 7.2 7.26 7.32 7.38 7.44 7.5 7.52 7.54 7.56 7.58 7.6 7.54 7.48 7.42 7.36 7.3 7.2 7.1 7 6.9 6.8 6.66 6.52 6.38 6.24 6.1 5.98 5.86 5.74 5.62 5.5 5.44 5.38 5.32 5.26 5.2 5.22 5.24 5.26 5.28 5.3 5.36 5.42 5.48 5.54 5.6 5.74 5.88 6.02 6.16 6.3 6.46 6.62 6.78 6.94 7.1 7.24 7.38 7.52 7.66 7.8 7.82 7.84 7.86 7.88 7.9 7.82 7.74 7.66 7.58 7.5 7.36 7.22 7.08 6.94 6.8 6.68 6.56 6.44 6.32 6.2 6.08 5.96 5.84 5.72 5.6 5.6 5.6 5.6 5.6 5.6 5.6 5.6 5.6 5.6 5.6 5.6 5.6 5.6 5.6 5.6 5.44 5.28 5.12 4.96 4.8 4.6 4.4 4.2 4 3.8 3.6 3.4 3.2 3 2.8 2.62 2.44 2.26 2.08 1.9 1.8 1.7 1.6 1.5 1.4 1.38 1.36 1.34 1.32 1.3 1.3 1.3 1.3 1.3 1.3 1.34 1.38 1.42 1.46 1.5 1.52 1.54 1.56 1.58 1.6 1.6 1.6 1.6 1.6 1.6 1.52 1.44 1.36 1.28 1.2 1.14 1.08 1.02 0.96 0.9 0.82 0.74 0.66 0.58 0.5 0.46 0.42 0.38 0.34 0.3 0.24 0.18 0.12 0.06 0 0.06 0.12 0.18 0.24 0.3 0.34 0.38 0.42 0.46 0.5 0.58 0.66 0.74 0.82 0.9 0.96 1.02 1.08 1.14 1.2 1.28 1.36 1.44 1.52 1.6 1.6 1.6 1.6 1.6 1.6 1.58 1.56 1.54 1.52 1.5 1.46 1.42 1.38 1.34 1.3 1.3 1.3 1.3 1.3 1.3 1.32 1.34 1.36 1.38 1.4 1.5 1.6 1.7 1.8 1.9 2.08 2.26 2.44 2.62 2.8 3 3.2 3.4 3.6 3.8 4 4.2 4.4 4.6 4.8 4.96 5.12 5.28 5.44 5.6 5.66 5.72 5.78 5.84 5.9 5.9 5.9 5.9 5.9 5.9 5.84 5.78 5.72 5.66 5.6 5.72 5.84 5.96 6.08 6.2 6.32 6.44 6.56 6.68 6.8 6.94 7.08 7.22 7.36 7.5 7.58 7.66 7.74 7.82 7.9 7.88 7.86 7.84 7.82 7.8 7.66 7.52 7.38 7.24 7.1 6.94 6.78 6.62 6.46 6.3 6.16 6.02 5.88 5.74 5.6 5.54 5.48 5.42 5.36 5.3 5.28 5.26 5.24 5.22 5.2 5.26 5.32 5.38 5.44 5.5 5.62 5.74 5.86 5.98</t>
  </si>
  <si>
    <t>MURIAUX POINT DE VUE</t>
  </si>
  <si>
    <t>PEPV</t>
  </si>
  <si>
    <t>VECTOR 1 0.8 0.74 0.68 0.62 0.56 0.5 0.44 0.38 0.32 0.26 0.2 0.18 0.16 0.14 0.12 0.1 0.08 0.06 0.04 0.02 0 0.03 0.06 0.09 0.12 0.15 0.18 0.21 0.24 0.27 0.3 0.36 0.42 0.48 0.54 0.6 0.66 0.72 0.78 0.84 0.9 0.95 1 1.05 1.1 1.15 1.2 1.25 1.3 1.35 1.4 1.53 1.66 1.79 1.92 2.05 2.18 2.31 2.44 2.57 2.7 2.82 2.94 3.06 3.18 3.3 3.42 3.54 3.66 3.78 3.9 4.03 4.16 4.29 4.42 4.55 4.68 4.81 4.94 5.07 5.2 5.26 5.32 5.38 5.44 5.5 5.56 5.62 5.68 5.74 5.8 5.8 5.8 5.8 5.8 5.8 5.8 5.8 5.8 5.8 5.8 5.82 5.84 5.86 5.88 5.9 5.92 5.94 5.96 5.98 6 6 6 6 6 6 6 6 6 6 6 6 6 6 6 6 6 6 6 6 6 5.91 5.82 5.73 5.64 5.55 5.46 5.37 5.28 5.19 5.1 4.97 4.84 4.71 4.58 4.45 4.32 4.19 4.06 3.93 3.8 3.68 3.56 3.44 3.32 3.2 3.08 2.96 2.84 2.72 2.6 2.49 2.38 2.27 2.16 2.05 1.94 1.83 1.72 1.61 1.5 1.42 1.34 1.26 1.18 1.1 1.02 0.94 0.86 0.78 0.7 0.65 0.6 0.55 0.5 0.45 0.4 0.35 0.3 0.25 0.2 0.18 0.16 0.14 0.12 0.1 0.08 0.06 0.04 0.02 0 0.03 0.06 0.09 0.12 0.15 0.18 0.21 0.24 0.27 0.3 0.36 0.42 0.48 0.54 0.6 0.66 0.72 0.78 0.84 0.9 0.98 1.06 1.14 1.22 1.3 1.38 1.46 1.54 1.62 1.7 1.81 1.92 2.03 2.14 2.25 2.36 2.47 2.58 2.69 2.8 2.91 3.02 3.13 3.24 3.35 3.46 3.57 3.68 3.79 3.9 4.03 4.16 4.29 4.42 4.55 4.68 4.81 4.94 5.07 5.2 5.26 5.32 5.38 5.44 5.5 5.56 5.62 5.68 5.74 5.8 5.81 5.82 5.83 5.84 5.85 5.86 5.87 5.88 5.89 5.9 5.91 5.92 5.93 5.94 5.95 5.96 5.97 5.98 5.99 6 6 6 6 6 6 6 6 6 6 6 6 6 6 6 6 6 6 6 6 6 5.92 5.84 5.76 5.68 5.6 5.52 5.44 5.36 5.28 5.2 5.07 4.94 4.81 4.68 4.55 4.42 4.29 4.16 4.03 3.9 3.77 3.64 3.51 3.38 3.25 3.12 2.99 2.86 2.73 2.6 2.48 2.36 2.24 2.12 2 1.88 1.76 1.64 1.52 1.4 1.34 1.28 1.22 1.16 1.1 1.04 0.98 0.92 0.86</t>
  </si>
  <si>
    <t>PORRENTRUY SUR LE BANNE</t>
  </si>
  <si>
    <t>POSU</t>
  </si>
  <si>
    <t>VECTOR 1 0 0 0 0 0 0 0 0 0 0 0 0 0 0 0 0 0 0 0 0 0 0 0 0 0 0 0 0 0 0 0 0 0 0 0 0 0 0 0 0 0 0 0 0 0 0 0 0 0 0 0 0.02 0.04 0.06 0.08 0.1 0.12 0.14 0.16 0.18 0.2 0.22 0.24 0.26 0.28 0.3 0.32 0.34 0.36 0.38 0.4 0.43 0.46 0.49 0.52 0.55 0.58 0.61 0.64 0.67 0.7 0.74 0.78 0.82 0.86 0.9 0.96 1.02 1.08 1.14 1.2 1.28 1.36 1.44 1.52 1.6 1.68 1.76 1.84 1.92 2 2.1 2.2 2.3 2.4 2.5 2.6 2.7 2.8 2.9 3 3.08 3.16 3.24 3.32 3.4 3.48 3.56 3.64 3.72 3.8 3.88 3.96 4.04 4.12 4.2 4.26 4.32 4.38 4.44 4.5 4.54 4.58 4.62 4.66 4.7 4.74 4.78 4.82 4.86 4.9 4.92 4.94 4.96 4.98 5 5 5 5 5 5 5 5 5 5 5 5 5 5 5 5 5 5 5 5 5 5 5 5 5 5 5 5 5 5 5 5 5 5 5 5 5 5 5 5 5 5 5 5 5 5 5 5 5 5 5 5 5 5 5 5 5 5 5 5 5 4.98 4.96 4.94 4.92 4.9 4.86 4.82 4.78 4.74 4.7 4.66 4.62 4.58 4.54 4.5 4.44 4.38 4.32 4.26 4.2 4.12 4.04 3.96 3.88 3.8 3.72 3.64 3.56 3.48 3.4 3.32 3.24 3.16 3.08 3 2.9 2.8 2.7 2.6 2.5 2.4 2.3 2.2 2.1 2 1.92 1.84 1.76 1.68 1.6 1.52 1.44 1.36 1.28 1.2 1.14 1.08 1.02 0.96 0.9 0.86 0.82 0.78 0.74 0.7 0.67 0.64 0.61 0.58 0.55 0.52 0.49 0.46 0.43 0.4 0.38 0.36 0.34 0.32 0.3 0.28 0.26 0.24 0.22 0.2 0.18 0.16 0.14 0.12 0.1 0.08 0.06 0.04 0.02 0 0 0 0 0 0 0 0 0 0 0 0 0 0 0 0 0 0 0 0 0 0 0 0 0 0 0 0 0 0 0 0 0 0 0 0 0 0 0 0 0 0 0 0 0 0 0 0 0 0 0 0 0 0 0 0 0 0 0 0</t>
  </si>
  <si>
    <t>BONCOURT DERIDEZ</t>
  </si>
  <si>
    <t>BODE</t>
  </si>
  <si>
    <t>VECTOR 1 15.9 16.1 16.3 16.4 16.6 16.8 17 17.2 17.3 17.5 17.7 17.8 18 18.1 18.3 18.4 18.6 18.7 18.9 19 19.2 19.4 19.7 19.9 20.2 20.4 20.7 21 21.3 21.6 21.9 22.3 22.6 23 23.3 23.7 24.2 24.6 25.1 25.5 26 26.4 26.8 27.2 27.6 28 28.5 29 29.5 30 30.5 29.1 27.8 26.4 25.1 23.7 23 22.2 21.5 20.7 20 19.4 18.7 18.1 17.4 16.8 16.3 15.8 15.4 14.9 14.4 13.9 13.3 12.8 12.2 11.7 11.3 10.9 10.4 10 9.6 9.26 8.92 8.58 8.24 7.9 7.6 7.3 7 6.7 6.4 6.14 5.88 5.62 5.36 5.1 4.88 4.66 4.44 4.22 4 3.82 3.64 3.46 3.28 3.1 2.94 2.78 2.62 2.46 2.3 2.16 2.02 1.88 1.74 1.6 1.48 1.36 1.24 1.12 1 0.92 0.84 0.76 0.68 0.6 0.54 0.48 0.42 0.36 0.3 0.26 0.22 0.18 0.14 0.1 0.08 0.06 0.04 0.02 0 0.02 0.04 0.06 0.08 0.1 0.14 0.18 0.22 0.26 0.3 0.36 0.42 0.48 0.54 0.6 0.68 0.76 0.84 0.92 1 1.12 1.24 1.36 1.48 1.6 1.74 1.88 2.02 2.16 2.3 2.46 2.62 2.78 2.94 3.1 3.28 3.46 3.64 3.82 4 4.22 4.44 4.66 4.88 5.1 5.36 5.62 5.88 6.14 6.4 6.7 7 7.3 7.6 7.9 8.24 8.58 8.92 9.26 9.6 10 10.4 10.9 11.3 11.7 12.2 12.8 13.3 13.9 14.4 14.9 15.4 15.8 16.3 16.8 17.4 18.1 18.7 19.4 20 20.7 21.5 22.2 23 23.7 25.1 26.4 27.8 29.1 30.5 30 29.5 29 28.5 28 27.6 27.2 26.8 26.4 26 25.5 25.1 24.6 24.2 23.7 23.3 23 22.6 22.3 21.9 21.6 21.3 21 20.7 20.4 20.2 19.9 19.7 19.4 19.2 19 18.9 18.7 18.6 18.4 18.3 18.1 18 17.8 17.7 17.6 17.4 17.3 17.1 17 16.8 16.6 16.3 16.1 15.9 15.8 15.7 15.6 15.5 15.4 15.3 15.2 15.1 15 14.9 14.9 14.8 14.8 14.7 14.7 14.6 14.6 14.5 14.5 14.4 14.4 14.3 14.3 14.2 14.2 14.2 14.1 14.1 14 14 14 14 14 14 14 14 14 14 14 14 14 14 14 14 14 14 14 14 14 14 14 14.1 14.1 14.2 14.2 14.2 14.3 14.3 14.4 14.4 14.5 14.5 14.6 14.6 14.7 14.7 14.8 14.8 14.9 14.9 15 15.1 15.2 15.3 15.4 15.5 15.6 15.7 15.8</t>
  </si>
  <si>
    <t>PERY PRAU</t>
  </si>
  <si>
    <t>PEPR</t>
  </si>
  <si>
    <t>VECTOR 1 2.2 2.28 2.35 2.42 2.5 2.58 2.65 2.73 2.8 2.88 2.95 3.01 3.07 3.12 3.18 3.24 3.3 3.36 3.41 3.47 3.53 3.59 3.64 3.7 3.76 3.82 3.87 3.93 3.99 4.04 4.1 4.14 4.19 4.24 4.28 4.32 4.37 4.41 4.46 4.51 4.55 4.57 4.6 4.62 4.64 4.66 4.69 4.71 4.73 4.76 4.78 4.8 4.82 4.85 4.87 4.89 4.91 4.93 4.96 4.98 5 5.02 5.04 5.06 5.08 5.1 5.12 5.14 5.16 5.18 5.2 5.18 5.16 5.14 5.12 5.09 5.07 5.05 5.03 5.01 4.99 4.97 4.95 4.93 4.91 4.89 4.86 4.84 4.82 4.8 4.78 4.76 4.73 4.71 4.69 4.66 4.64 4.62 4.6 4.57 4.55 4.51 4.46 4.41 4.37 4.32 4.28 4.24 4.19 4.14 4.1 4.04 3.99 3.93 3.87 3.82 3.76 3.7 3.64 3.59 3.53 3.47 3.41 3.36 3.3 3.24 3.18 3.12 3.07 3.01 2.95 2.87 2.8 2.72 2.65 2.58 2.5 2.43 2.35 2.28 2.2 2.14 2.09 2.03 1.97 1.91 1.86 1.8 1.74 1.69 1.63 1.57 1.51 1.46 1.4 1.34 1.28 1.22 1.17 1.11 1.05 1.01 0.97 0.93 0.89 0.86 0.82 0.78 0.74 0.7 0.66 0.62 0.59 0.55 0.52 0.48 0.44 0.41 0.37 0.34 0.3 0.29 0.27 0.26 0.25 0.24 0.22 0.21 0.2 0.18 0.17 0.16 0.15 0.14 0.13 0.12 0.11 0.1 0.09 0.08 0.07 0.06 0.06 0.05 0.04 0.04 0.03 0.02 0.01 0.01 0 0 0 0 0 0 0 0 0 0 0 0 0 0 0 0 0 0 0 0 0 0 0 0 0 0 0 0 0 0 0 0 0 0 0 0 0 0 0 0 0 0 0 0 0 0 0 0 0 0 0 0 0 0 0 0 0 0 0 0 0 0 0 0 0 0 0 0 0 0 0 0 0 0 0 0 0 0 0 0 0 0.01 0.01 0.02 0.03 0.04 0.04 0.05 0.06 0.06 0.07 0.08 0.09 0.1 0.11 0.12 0.13 0.14 0.15 0.16 0.17 0.18 0.2 0.21 0.22 0.24 0.25 0.26 0.27 0.29 0.3 0.34 0.37 0.41 0.45 0.49 0.52 0.56 0.6 0.63 0.67 0.71 0.75 0.78 0.82 0.86 0.9 0.94 0.97 1.01 1.05 1.11 1.17 1.22 1.28 1.34 1.4 1.46 1.51 1.57 1.63 1.69 1.74 1.8 1.86 1.91 1.97 2.03 2.09 2.14</t>
  </si>
  <si>
    <t>VECTOR 1 0 0 0 0.01 0.01 0.01 0.01 0.02 0.02 0.02 0.02 0.03 0.03 0.03 0.04 0.04 0.04 0.05 0.06 0.07 0.08 0.09 0.1 0.11 0.11 0.12 0.13 0.14 0.15 0.16 0.17 0.18 0.2 0.21 0.23 0.24 0.26 0.28 0.29 0.31 0.32 0.34 0.38 0.41 0.45 0.49 0.53 0.56 0.6 0.64 0.68 0.71 0.75 0.79 0.83 0.86 0.9 0.94 0.98 1.01 1.05 1.11 1.17 1.23 1.28 1.34 1.4 1.46 1.52 1.58 1.64 1.69 1.75 1.81 1.87 1.93 1.99 2.05 2.1 2.16 2.22 2.28 2.35 2.43 2.5 2.57 2.64 2.72 2.79 2.86 2.94 3.01 3.07 3.12 3.18 3.23 3.29 3.35 3.4 3.46 3.52 3.57 3.63 3.68 3.74 3.8 3.85 3.91 3.97 4.02 4.08 4.13 4.19 4.23 4.27 4.32 4.36 4.4 4.44 4.49 4.53 4.57 4.59 4.61 4.64 4.66 4.68 4.7 4.72 4.74 4.77 4.79 4.81 4.83 4.85 4.87 4.9 4.92 4.94 4.96 4.98 5 5.03 5.05 5.07 5.09 5.11 5.13 5.16 5.18 5.2 5.18 5.16 5.13 5.11 5.09 5.07 5.05 5.03 5.01 4.98 4.96 4.94 4.92 4.9 4.88 4.85 4.83 4.81 4.79 4.77 4.74 4.72 4.7 4.68 4.66 4.64 4.62 4.59 4.57 4.55 4.5 4.45 4.41 4.36 4.31 4.27 4.22 4.17 4.12 4.07 4.03 3.98 3.92 3.86 3.81 3.75 3.69 3.63 3.57 3.52 3.46 3.4 3.34 3.29 3.23 3.17 3.11 3.05 3 2.94 2.88 2.81 2.73 2.66 2.58 2.51 2.44 2.36 2.29 2.21 2.14 2.08 2.03 1.97 1.91 1.86 1.8 1.74 1.69 1.63 1.58 1.52 1.46 1.41 1.35 1.29 1.24 1.18 1.12 1.07 1.01 0.97 0.94 0.9 0.86 0.82 0.79 0.75 0.71 0.67 0.64 0.6 0.56 0.52 0.49 0.45 0.41 0.37 0.34 0.3 0.29 0.28 0.26 0.25 0.24 0.23 0.22 0.2 0.19 0.18 0.17 0.15 0.14 0.13 0.12 0.11 0.09 0.08 0.07 0.07 0.06 0.06 0.05 0.05 0.04 0.04 0.04 0.03 0.03 0.02 0.02 0.01 0.01 0 0 0 0 0 0 0 0 0 0 0 0 0 0 0 0 0 0 0 0 0 0 0 0 0 0 0 0 0 0 0 0 0 0 0 0 0 0 0 0 0 0 0 0 0 0 0 0 0 0 0 0 0 0 0 0 0 0 0 0 0 0 0 0 0 0</t>
  </si>
  <si>
    <t>SAULCY FIN</t>
  </si>
  <si>
    <t>SAFN</t>
  </si>
  <si>
    <t>VECTOR 1 0 0 0.01 0.02 0.02 0.03 0.03 0.04 0.04 0.05 0.05 0.07 0.1 0.12 0.14 0.17 0.19 0.21 0.24 0.26 0.28 0.31 0.33 0.35 0.38 0.4 0.42 0.44 0.46 0.48 0.5 0.56 0.61 0.67 0.73 0.78 0.84 0.9 0.95 1.01 1.07 1.12 1.18 1.24 1.29 1.35 1.41 1.46 1.52 1.58 1.63 1.69 1.75 1.8 1.86 1.92 1.97 2.03 2.09 2.14 2.2 2.29 2.39 2.48 2.57 2.67 2.76 2.85 2.95 3.04 3.13 3.23 3.32 3.41 3.51 3.6 3.69 3.79 3.88 3.97 4.07 4.16 4.25 4.35 4.44 4.53 4.63 4.72 4.81 4.91 5 5.1 5.2 5.3 5.4 5.5 5.6 5.7 5.8 5.9 6 6.1 6.2 6.3 6.4 6.5 6.6 6.7 6.8 6.9 7 7.1 7.2 7.3 7.4 7.5 7.6 7.7 7.8 7.9 8 8.03 8.07 8.1 8.13 8.17 8.2 8.23 8.27 8.3 8.33 8.37 8.4 8.43 8.47 8.5 8.53 8.57 8.6 8.63 8.67 8.7 8.73 8.77 8.8 8.83 8.87 8.9 8.93 8.97 9 9.03 9.07 9.1 9.13 9.17 9.2 9.23 9.27 9.3 9.33 9.37 9.4 9.43 9.47 9.5 9.53 9.57 9.6 9.63 9.67 9.7 9.73 9.77 9.8 9.83 9.87 9.9 9.93 9.97 10 9.97 9.93 9.9 9.87 9.83 9.8 9.77 9.73 9.7 9.67 9.63 9.6 9.57 9.53 9.5 9.47 9.43 9.4 9.37 9.33 9.3 9.27 9.23 9.2 9.17 9.13 9.1 9.07 9.03 9 8.97 8.93 8.9 8.87 8.83 8.8 8.77 8.73 8.7 8.67 8.63 8.6 8.57 8.53 8.5 8.47 8.43 8.4 8.37 8.33 8.3 8.27 8.23 8.2 8.17 8.13 8.1 8.07 8.03 8 7.9 7.8 7.7 7.6 7.5 7.4 7.3 7.2 7.1 7 6.9 6.8 6.7 6.6 6.5 6.4 6.3 6.2 6.1 6 5.9 5.8 5.7 5.6 5.5 5.4 5.3 5.2 5.1 5 4.91 4.81 4.72 4.63 4.53 4.44 4.35 4.25 4.16 4.07 3.97 3.88 3.79 3.69 3.6 3.51 3.41 3.32 3.23 3.13 3.04 2.95 2.85 2.76 2.67 2.57 2.48 2.39 2.29 2.2 2.14 2.09 2.03 1.97 1.92 1.86 1.8 1.75 1.69 1.63 1.58 1.52 1.46 1.41 1.35 1.29 1.24 1.18 1.12 1.07 1.01 0.95 0.9 0.84 0.78 0.73 0.67 0.61 0.56 0.5 0.48 0.46 0.44 0.41 0.39 0.37 0.35 0.33 0.31 0.29 0.27 0.24 0.22 0.2 0.18 0.15 0.13 0.1 0.08 0.05 0.05 0.04 0.04 0.03 0.03 0.02 0.02 0.01 0.01</t>
  </si>
  <si>
    <t>NOIRAIGUE LES OEILLONS</t>
  </si>
  <si>
    <t>NOOE</t>
  </si>
  <si>
    <t>VECTOR 1 9.37 9.53 9.68 9.84 10 10.2 10.3 10.5 10.7 10.9 11.1 11.2 11.3 11.4 11.6 11.7 11.8 12 12.1 12.3 12.4 12.5 12.7 12.8 13 13.2 13.3 13.5 13.6 13.8 14 14.1 14.2 14.2 14.3 14.4 14.5 14.6 14.7 14.8 14.9 14.9 15 15 15.1 15.1 15.2 15.2 15.3 15.3 15.4 15.4 15.4 15.4 15.4 15.4 15.4 15.4 15.4 15.4 15.4 15.4 15.5 15.5 15.6 15.7 15.7 15.8 15.8 15.9 15.9 15.9 15.9 15.9 15.9 15.9 15.9 15.9 15.9 15.9 15.9 15.9 15.9 15.9 15.9 15.9 15.9 15.9 15.9 15.9 15.9 15.9 15.8 15.8 15.7 15.7 15.6 15.5 15.5 15.4 15.4 15.4 15.4 15.4 15.4 15.4 15.4 15.4 15.4 15.4 15.4 15.3 15.3 15.2 15.2 15.1 15.1 15 15 14.9 14.9 14.8 14.7 14.6 14.5 14.4 14.3 14.2 14.2 14.1 14 13.8 13.6 13.5 13.3 13.2 13 12.8 12.7 12.5 12.4 12.3 12.1 12 11.8 11.7 11.6 11.4 11.3 11.2 11.1 10.9 10.7 10.5 10.3 10.2 10 9.84 9.68 9.53 9.37 9.17 8.97 8.78 8.59 8.4 8.22 8.05 7.87 7.7 7.54 7.35 7.17 6.99 6.82 6.65 6.48 6.32 6.16 6 5.85 5.68 5.51 5.35 5.19 5.04 4.88 4.73 4.58 4.44 4.29 4.17 4.04 3.92 3.8 3.68 3.56 3.44 3.32 3.21 3.1 2.99 2.88 2.77 2.66 2.56 2.45 2.35 2.25 2.15 2.05 1.97 1.89 1.82 1.74 1.67 1.6 1.52 1.45 1.38 1.31 1.25 1.19 1.13 1.07 1.01 0.95 0.9 0.84 0.78 0.72 0.69 0.65 0.61 0.57 0.54 0.5 0.46 0.43 0.39 0.35 0.33 0.3 0.27 0.25 0.22 0.19 0.17 0.14 0.11 0.09 0.08 0.07 0.06 0.05 0.04 0.03 0.02 0.02 0.01 0 0.01 0.02 0.02 0.03 0.04 0.05 0.06 0.07 0.08 0.09 0.11 0.14 0.17 0.19 0.22 0.25 0.27 0.3 0.33 0.35 0.39 0.43 0.46 0.5 0.54 0.57 0.61 0.65 0.69 0.72 0.78 0.84 0.9 0.95 1.01 1.07 1.13 1.19 1.25 1.31 1.38 1.45 1.52 1.6 1.67 1.74 1.82 1.89 1.97 2.05 2.15 2.25 2.35 2.45 2.56 2.66 2.77 2.88 2.99 3.1 3.21 3.32 3.44 3.56 3.68 3.8 3.92 4.04 4.17 4.29 4.44 4.58 4.73 4.88 5.04 5.19 5.35 5.51 5.68 5.85 6 6.16 6.32 6.48 6.65 6.82 6.99 7.17 7.35 7.54 7.7 7.87 8.05 8.22 8.4 8.59 8.78 8.97 9.17</t>
  </si>
  <si>
    <t>DELEMONT MEXIQUE</t>
  </si>
  <si>
    <t>DEME</t>
  </si>
  <si>
    <t>VECTOR 1 1.91 1.97 2.04 2.1 2.16 2.22 2.29 2.35 2.42 2.5 2.57 2.64 2.72 2.79 2.86 2.94 3.01 3.07 3.12 3.18 3.23 3.29 3.35 3.4 3.46 3.52 3.57 3.63 3.68 3.74 3.8 3.85 3.91 3.97 4.02 4.08 4.13 4.19 4.23 4.27 4.32 4.36 4.4 4.44 4.49 4.53 4.57 4.59 4.61 4.64 4.66 4.68 4.7 4.72 4.74 4.77 4.79 4.81 4.83 4.85 4.87 4.9 4.92 4.94 4.96 4.98 5 5.03 5.05 5.07 5.09 5.11 5.13 5.16 5.18 5.2 5.18 5.16 5.13 5.11 5.09 5.07 5.04 5.02 5 4.98 4.96 4.93 4.91 4.89 4.87 4.84 4.82 4.8 4.78 4.75 4.73 4.71 4.69 4.67 4.64 4.62 4.6 4.58 4.55 4.53 4.51 4.46 4.41 4.37 4.32 4.27 4.22 4.17 4.12 4.08 4.03 3.98 3.92 3.86 3.81 3.75 3.69 3.63 3.57 3.52 3.46 3.4 3.34 3.29 3.23 3.17 3.11 3.05 3 2.94 2.88 2.81 2.73 2.66 2.58 2.51 2.44 2.36 2.29 2.21 2.14 2.08 2.03 1.97 1.91 1.86 1.8 1.74 1.69 1.63 1.58 1.52 1.46 1.41 1.35 1.29 1.24 1.18 1.12 1.07 1.01 0.97 0.94 0.9 0.87 0.83 0.79 0.76 0.72 0.69 0.65 0.61 0.58 0.54 0.51 0.47 0.43 0.4 0.36 0.33 0.29 0.28 0.27 0.26 0.25 0.24 0.23 0.22 0.21 0.2 0.19 0.18 0.16 0.15 0.14 0.13 0.12 0.11 0.1 0.09 0.08 0.07 0.06 0.05 0.05 0.05 0.04 0.04 0.04 0.04 0.03 0.03 0.03 0.03 0.02 0.02 0.02 0.02 0.01 0.01 0.01 0.01 0 0 0 0 0 0 0 0 0 0 0 0 0 0 0.01 0.01 0.01 0.01 0.01 0.01 0.01 0.01 0.01 0.01 0.01 0.01 0.01 0.01 0.01 0.01 0.01 0.01 0.01 0.01 0.01 0.01 0.01 0.02 0.02 0.02 0.02 0.02 0.02 0.02 0.02 0.02 0.02 0.02 0.02 0.02 0.02 0.02 0.02 0.02 0.02 0.02 0.02 0.02 0.02 0.03 0.03 0.03 0.03 0.03 0.03 0.03 0.03 0.03 0.03 0.03 0.03 0.04 0.05 0.06 0.07 0.08 0.09 0.1 0.11 0.12 0.13 0.14 0.15 0.15 0.16 0.17 0.18 0.19 0.2 0.21 0.22 0.23 0.24 0.25 0.26 0.27 0.3 0.32 0.35 0.38 0.42 0.46 0.5 0.53 0.57 0.61 0.65 0.69 0.73 0.76 0.8 0.84 0.88 0.92 0.96 0.99 1.03 1.07 1.11 1.17 1.22 1.28 1.34 1.39 1.45 1.51 1.57 1.62 1.68 1.74 1.79 1.85</t>
  </si>
  <si>
    <t>CHAUX DE FONDS LOGE</t>
  </si>
  <si>
    <t>CHLO</t>
  </si>
  <si>
    <t>VECTOR 1 9.4 9.28 9.16 9.04 8.92 8.8 8.68 8.56 8.44 8.32 8.2 8.13 8.06 7.99 7.92 7.85 7.78 7.71 7.64 7.57 7.5 7.46 7.42 7.38 7.34 7.3 7.26 7.22 7.18 7.14 7.1 7.1 7.1 7.1 7.1 7.1 7.1 7.1 7.1 7.1 7.1 7.14 7.18 7.22 7.26 7.3 7.34 7.38 7.42 7.46 7.5 7.61 7.72 7.83 7.94 8.05 8.16 8.27 8.38 8.49 8.6 8.85 9.1 9.35 9.6 9.85 10.1 10.4 10.6 10.9 11.1 11.5 12 12.4 12.9 13.3 13.7 14.2 14.6 15.1 15.5 16.6 17.7 18.8 19.9 21 22 23.1 24.2 25.3 26.4 25.7 24.9 24.2 23.4 22.7 22 21.2 20.5 19.7 19 18.5 18 17.5 17 16.5 16 15.5 15 14.5 14 14 14 14 14 14.1 14.1 14.1 14.1 14.1 14.1 14.2 14.3 14.4 14.5 14.6 14.8 14.9 15 15.1 15.2 14.9 14.7 14.4 14.1 13.9 13.6 13.3 13 12.8 12.5 12.3 12.1 11.8 11.6 11.4 11.2 11 10.7 10.5 10.3 10.1 9.98 9.82 9.66 9.5 9.34 9.18 9.02 8.86 8.7 8.58 8.46 8.34 8.22 8.1 7.98 7.86 7.74 7.62 7.5 7.42 7.34 7.26 7.18 7.1 7.02 6.94 6.86 6.78 6.7 6.78 6.86 6.94 7.02 7.1 7.18 7.26 7.34 7.42 7.5 7.39 7.28 7.17 7.06 6.95 6.84 6.73 6.62 6.51 6.4 6.15 5.9 5.65 5.4 5.15 4.9 4.65 4.4 4.15 3.9 3.77 3.64 3.51 3.38 3.25 3.12 2.99 2.86 2.73 2.6 2.61 2.62 2.63 2.64 2.65 2.66 2.67 2.68 2.69 2.7 2.73 2.76 2.79 2.82 2.85 2.88 2.91 2.94 2.97 3 2.87 2.74 2.61 2.48 2.35 2.22 2.09 1.96 1.83 1.7 1.58 1.46 1.34 1.22 1.1 0.98 0.86 0.74 0.62 0.5 0.45 0.4 0.35 0.3 0.25 0.2 0.15 0.1 0.05 0 0.02 0.04 0.06 0.08 0.1 0.12 0.14 0.16 0.18 0.2 0.27 0.34 0.41 0.48 0.55 0.62 0.69 0.76 0.83 0.9 1.01 1.12 1.23 1.34 1.45 1.56 1.67 1.78 1.89 2 2.16 2.32 2.48 2.64 2.8 2.96 3.12 3.28 3.44 3.6 3.89 4.18 4.47 4.76 5.05 5.34 5.63 5.92 6.21 6.5 6.75 7 7.25 7.5 7.75 8 8.25 8.5 8.75 9 9.23 9.46 9.69 9.92 10.1 10.4 10.6 10.8 11.1 11.3 11.4 11.5 11.6 11.7 11.9 12 12.1 12.2 12.3 12.4 12.1 11.8 11.5 11.2 10.9 10.6 10.3 10 9.7</t>
  </si>
  <si>
    <t>DELEMONT RUE 23 JUIN</t>
  </si>
  <si>
    <t>DEJU</t>
  </si>
  <si>
    <t>OMNI</t>
  </si>
  <si>
    <t>BOECOURT PEUTE COTE</t>
  </si>
  <si>
    <t>BOPC</t>
  </si>
  <si>
    <t>VECTOR 1 17.8 17.6 17.5 17.3 17.2 17 16.8 16.6 16.4 16.2 16 15.8 15.6 15.4 15.2 15 14.8 14.5 14.3 14 13.8 13.6 13.4 13.1 12.9 12.7 12.4 12.2 11.9 11.7 11.4 11.2 11 10.7 10.5 10.3 10.1 9.82 9.58 9.34 9.1 8.86 8.62 8.38 8.14 7.9 7.66 7.42 7.18 6.94 6.7 6.46 6.22 5.98 5.74 5.5 5.28 5.06 4.84 4.62 4.4 4.12 3.84 3.56 3.28 3 2.82 2.64 2.46 2.28 2.1 2 1.9 1.8 1.7 1.6 1.48 1.36 1.24 1.12 1 0.9 0.8 0.7 0.6 0.5 0.44 0.38 0.32 0.26 0.2 0.16 0.12 0.08 0.04 0 0.02 0.04 0.06 0.08 0.1 0.14 0.18 0.22 0.26 0.3 0.42 0.54 0.66 0.78 0.9 1.02 1.14 1.26 1.38 1.5 1.68 1.86 2.04 2.22 2.4 2.6 2.8 3 3.2 3.4 3.62 3.84 4.06 4.28 4.5 4.66 4.82 4.98 5.14 5.3 5.4 5.5 5.6 5.7 5.8 5.8 5.8 5.8 5.8 5.8 5.74 5.68 5.62 5.56 5.5 5.42 5.34 5.26 5.18 5.1 5.06 5.02 4.98 4.94 4.9 4.88 4.86 4.84 4.82 4.8 4.8 4.8 4.8 4.8 4.8 4.82 4.84 4.86 4.88 4.9 5.02 5.14 5.26 5.38 5.5 5.62 5.74 5.86 5.98 6.1 6.24 6.38 6.52 6.66 6.8 6.98 7.16 7.34 7.52 7.7 7.88 8.06 8.24 8.42 8.6 8.84 9.08 9.32 9.56 9.8 10 10.2 10.5 10.7 10.9 11.2 11.5 11.8 12.1 12.4 12.6 12.9 13.1 13.4 13.6 13.9 14.2 14.6 14.9 15.2 15.5 15.8 16 16.3 16.6 16.9 17.2 17.6 17.9 18.2 18.5 18.7 19 19.2 19.5 19.8 20.1 20.4 20.7 21 21.2 21.3 21.5 21.6 21.8 22 22.2 22.4 22.6 22.8 22.9 23.1 23.2 23.4 23.5 23.6 23.8 23.9 24.1 24.2 24.2 24.2 24.2 24.2 24.2 24.1 24 24 23.9 23.8 23.6 23.5 23.3 23.2 23 22.8 22.6 22.3 22.1 21.9 21.7 21.5 21.3 21.1 20.9 20.7 20.6 20.4 20.3 20.1 19.9 19.8 19.6 19.5 19.3 19.2 19.1 18.9 18.8 18.7 18.7 18.6 18.6 18.5 18.5 18.5 18.5 18.5 18.5 18.5 18.5 18.5 18.5 18.5 18.5 18.5 18.6 18.6 18.7 18.7 18.7 18.8 18.8 18.9 18.9 19 19 19.1 19.1 19.2 19.2 19.3 19.3 19.4 19.4 19.4 19.5 19.5 19.6 19.6 19.5 19.4 19.3 19.2 19.1 19 18.9 18.9 18.8 18.7 18.5 18.3 18.2 18</t>
  </si>
  <si>
    <t>INS SCHALTERAIN</t>
  </si>
  <si>
    <t>INSR</t>
  </si>
  <si>
    <t>VECTOR 1 1.7 1.68 1.66 1.64 1.62 1.6 1.58 1.56 1.54 1.52 1.5 1.48 1.46 1.44 1.42 1.4 1.36 1.32 1.28 1.24 1.2 1.16 1.12 1.08 1.04 1 0.94 0.88 0.82 0.76 0.7 0.66 0.62 0.58 0.54 0.5 0.44 0.38 0.32 0.26 0.2 0.18 0.16 0.14 0.12 0.1 0.08 0.06 0.04 0.02 0 0.02 0.04 0.06 0.08 0.1 0.14 0.18 0.22 0.26 0.3 0.34 0.38 0.42 0.46 0.5 0.58 0.66 0.74 0.82 0.9 1 1.1 1.2 1.3 1.4 1.56 1.72 1.88 2.04 2.2 2.38 2.56 2.74 2.92 3.1 3.34 3.58 3.82 4.06 4.3 4.54 4.78 5.02 5.26 5.5 5.8 6.1 6.4 6.7 7 7.36 7.72 8.08 8.44 8.8 9.22 9.64 10.1 10.5 10.9 11.4 11.8 12.3 12.7 13.2 13.8 14.4 14.9 15.5 16.1 16.7 17.3 17.9 18.5 19.1 19.9 20.8 21.6 22.5 23.3 24.2 25 25.9 26.7 27.6 28.2 28.8 29.5 30.1 30.7 30.7 30.6 30.6 30.5 30.5 30.4 30.2 30.1 29.9 29.8 29.9 30.1 30.2 30.4 30.5 30.5 30.6 30.6 30.7 30.7 30.1 29.5 29 28.4 27.8 26.9 26 25.1 24.2 23.3 22.5 21.6 20.8 19.9 19.1 18.5 17.9 17.3 16.7 16.1 15.5 14.9 14.4 13.8 13.2 12.7 12.3 11.8 11.4 10.9 10.5 10 9.61 9.18 8.75 8.4 8.05 7.7 7.35 7 6.7 6.4 6.1 5.8 5.5 5.26 5.02 4.78 4.54 4.3 4.06 3.82 3.58 3.34 3.1 2.92 2.74 2.56 2.38 2.2 2.04 1.88 1.72 1.56 1.4 1.3 1.2 1.1 1 0.9 0.82 0.74 0.66 0.58 0.5 0.46 0.42 0.38 0.34 0.3 0.26 0.22 0.18 0.14 0.1 0.08 0.06 0.04 0.02 0 0.02 0.04 0.06 0.08 0.1 0.12 0.14 0.16 0.18 0.2 0.26 0.32 0.38 0.44 0.5 0.54 0.58 0.62 0.66 0.7 0.76 0.82 0.88 0.94 1 1.04 1.08 1.12 1.16 1.2 1.24 1.28 1.32 1.36 1.4 1.42 1.44 1.46 1.48 1.5 1.52 1.54 1.56 1.58 1.6 1.62 1.64 1.66 1.68 1.7 1.7 1.7 1.7 1.7 1.7 1.72 1.74 1.76 1.78 1.8 1.8 1.8 1.8 1.8 1.8 1.8 1.8 1.8 1.8 1.8 1.78 1.76 1.74 1.72 1.7 1.68 1.66 1.64 1.62 1.6 1.62 1.64 1.66 1.68 1.7 1.72 1.74 1.76 1.78 1.8 1.8 1.8 1.8 1.8 1.8 1.8 1.8 1.8 1.8 1.8 1.78 1.76 1.74 1.72 1.7 1.7 1.7 1.7 1.7</t>
  </si>
  <si>
    <t>VAL DE RUZ GRAND CHAUMONT</t>
  </si>
  <si>
    <t>VACH</t>
  </si>
  <si>
    <t>POINTS 0 0.07 20 0.3 41 1.11 61 2.28 71 3.01 91 4.14 101 4.57 130 5.2 160 4.55 172 3.99 191 2.88 201 2.14 221 1.01 240 0.3 264 0.05 277 0 353 0.02 359 0.06</t>
  </si>
  <si>
    <t>VECTOR 1 0.08 0.09 0.09 0.1 0.1 0.11 0.12 0.12 0.13 0.14 0.16 0.17 0.19 0.2 0.21 0.23 0.24 0.25 0.27 0.28 0.3 0.31 0.32 0.34 0.35 0.37 0.38 0.42 0.45 0.49 0.52 0.56 0.59 0.63 0.66 0.7 0.74 0.78 0.83 0.87 0.91 0.95 1 1.04 1.08 1.12 1.16 1.21 1.25 1.29 1.35 1.41 1.48 1.54 1.6 1.66 1.72 1.79 1.85 1.91 1.97 2.03 2.1 2.16 2.22 2.28 2.34 2.41 2.47 2.53 2.59 2.65 2.72 2.78 2.84 2.9 2.97 3.03 3.1 3.16 3.23 3.29 3.34 3.4 3.45 3.5 3.55 3.61 3.66 3.71 3.77 3.82 3.87 3.93 3.98 4.03 4.09 4.14 4.19 4.24 4.3 4.35 4.38 4.41 4.45 4.48 4.51 4.54 4.57 4.61 4.64 4.67 4.69 4.71 4.74 4.76 4.78 4.8 4.82 4.85 4.87 4.89 4.91 4.93 4.96 4.98 5 5.02 5.05 5.07 5.09 5.11 5.13 5.16 5.18 5.2 5.18 5.16 5.13 5.11 5.09 5.07 5.05 5.03 5.01 4.98 4.96 4.94 4.92 4.9 4.88 4.85 4.83 4.81 4.79 4.77 4.74 4.72 4.7 4.68 4.66 4.64 4.62 4.59 4.57 4.55 4.5 4.44 4.39 4.34 4.28 4.23 4.18 4.13 4.07 4.02 3.97 3.91 3.86 3.81 3.75 3.7 3.65 3.6 3.54 3.49 3.44 3.38 3.33 3.27 3.2 3.14 3.07 3.01 2.95 2.88 2.82 2.76 2.69 2.63 2.56 2.5 2.44 2.37 2.31 2.24 2.18 2.12 2.06 2 1.93 1.87 1.81 1.76 1.71 1.65 1.6 1.55 1.5 1.44 1.39 1.34 1.29 1.24 1.18 1.13 1.08 1.03 0.97 0.92 0.87 0.84 0.81 0.77 0.74 0.71 0.68 0.65 0.61 0.58 0.55 0.52 0.48 0.45 0.42 0.39 0.36 0.32 0.29 0.26 0.25 0.24 0.23 0.23 0.22 0.21 0.2 0.19 0.18 0.18 0.17 0.16 0.15 0.14 0.13 0.13 0.12 0.11 0.1 0.09 0.08 0.08 0.07 0.06 0.05 0.05 0.05 0.05 0.05 0.05 0.05 0.05 0.05 0.05 0.05 0.05 0.05 0.05 0.05 0.05 0.05 0.05 0.05 0.05 0.05 0.05 0.05 0.05 0.05 0.05 0.05 0.05 0.05 0.05 0.05 0.05 0.05 0.06 0.06 0.06 0.06 0.06 0.06 0.06 0.06 0.06 0.06 0.06 0.06 0.06 0.06 0.06 0.06 0.06 0.06 0.06 0.06 0.06 0.06 0.06 0.06 0.06 0.06 0.06 0.06 0.06 0.06 0.06 0.06 0.06 0.06 0.06 0.06 0.06 0.06 0.07 0.07 0.07 0.07 0.07 0.07 0.07 0.07 0.07 0.07 0.08 0.08 0.08 0.08 0.08</t>
  </si>
  <si>
    <t>LOVERESSE MORON</t>
  </si>
  <si>
    <t>MORN</t>
  </si>
  <si>
    <t>VECTOR 1 24.4 24.5 24.6 24.6 24.7 24.8 25 25.2 25.4 25.6 25.8 25.9 26.1 26.2 26.4 26.5 26.7 26.9 27 27.2 27.4 27.2 27 26.9 26.7 26.5 26.2 25.8 25.5 25.1 24.8 24.2 23.6 23.1 22.5 21.9 21.3 20.6 20 19.3 18.7 18.3 17.9 17.4 17 16.6 16.3 16 15.7 15.4 15.1 14.8 14.5 14.3 14 13.7 13.5 13.2 13 12.7 12.5 12.2 12 11.7 11.5 11.2 10.9 10.6 10.4 10.1 9.8 9.44 9.08 8.72 8.36 8 7.68 7.36 7.04 6.72 6.4 6.04 5.68 5.32 4.96 4.6 4.28 3.96 3.64 3.32 3 2.84 2.68 2.52 2.36 2.2 2.04 1.88 1.72 1.56 1.4 1.28 1.16 1.04 0.92 0.8 0.7 0.6 0.5 0.4 0.3 0.28 0.26 0.24 0.22 0.2 0.16 0.12 0.08 0.04 0 0 0 0 0 0 0.02 0.04 0.06 0.08 0.1 0.18 0.26 0.34 0.42 0.5 0.58 0.66 0.74 0.82 0.9 1.02 1.14 1.26 1.38 1.5 1.66 1.82 1.98 2.14 2.3 2.52 2.74 2.96 3.18 3.4 3.7 4 4.3 4.6 4.9 5.06 5.22 5.38 5.54 5.7 5.8 5.9 6 6.1 6.2 6.16 6.12 6.08 6.04 6 6 6 6 6 6 6 6 6 6 6 6.04 6.08 6.12 6.16 6.2 6.1 6 5.9 5.8 5.7 5.54 5.38 5.22 5.06 4.9 4.6 4.3 4 3.7 3.4 3.18 2.96 2.74 2.52 2.3 2.14 1.98 1.82 1.66 1.5 1.38 1.26 1.14 1.02 0.9 0.82 0.74 0.66 0.58 0.5 0.42 0.34 0.26 0.18 0.1 0.08 0.06 0.04 0.02 0 0 0 0 0 0 0.04 0.08 0.12 0.16 0.2 0.22 0.24 0.26 0.28 0.3 0.4 0.5 0.6 0.7 0.8 0.92 1.04 1.16 1.28 1.4 1.56 1.72 1.88 2.04 2.2 2.36 2.52 2.68 2.84 3 3.32 3.64 3.96 4.28 4.6 4.96 5.32 5.68 6.04 6.4 6.72 7.04 7.36 7.68 8 8.36 8.72 9.08 9.44 9.8 10.1 10.4 10.6 10.9 11.2 11.5 11.7 12 12.2 12.5 12.7 13 13.2 13.5 13.7 14 14.3 14.5 14.8 15.1 15.4 15.7 16 16.3 16.6 17 17.4 17.9 18.3 18.7 19.3 20 20.6 21.3 21.9 22.5 23.1 23.6 24.2 24.8 25.1 25.5 25.8 26.2 26.5 26.7 26.9 27 27.2 27.4 27.2 27 26.9 26.7 26.5 26.4 26.2 26.1 25.9 25.8 25.6 25.4 25.2 25 24.8 24.7 24.6 24.6 24.5</t>
  </si>
  <si>
    <t>LOCLE PRIMEVERES</t>
  </si>
  <si>
    <t>LOCP</t>
  </si>
  <si>
    <t>VECTOR 1 4 3.9 3.8 3.7 3.6 3.5 3.4 3.3 3.2 3.1 3 2.9 2.8 2.7 2.6 2.5 2.4 2.3 2.2 2.1 2 1.9 1.8 1.7 1.6 1.5 1.4 1.3 1.2 1.1 1 0.9 0.8 0.7 0.6 0.5 0.4 0.3 0.2 0.1 0 0 0 0 0 0 0 0 0 0 0 0 0 0 0 0 0 0 0 0 0 0 0 0 0 0 0 0 0 0 0 0.1 0.2 0.3 0.4 0.5 0.6 0.7 0.8 0.9 1 1.1 1.2 1.3 1.4 1.5 1.6 1.7 1.8 1.9 2 2.15 2.3 2.45 2.6 2.75 2.9 3.05 3.2 3.35 3.5 3.6 3.7 3.8 3.9 4 4.1 4.2 4.3 4.4 4.5 4.55 4.6 4.65 4.7 4.75 4.8 4.85 4.9 4.95 5 5 5 5 5 5 5 5 5 5 5 5 5 5 5 5 5 5 5 5 5 5 5 5 5 5 5 5 5 5 5 5 5 5 5 5 5 5 5 5 5 5 5 5 5 5 5 5 5 5 5 4.9 4.8 4.7 4.6 4.5 4.4 4.3 4.2 4.1 4 3.9 3.8 3.7 3.6 3.5 3.4 3.3 3.2 3.1 3 2.9 2.8 2.7 2.6 2.5 2.4 2.3 2.2 2.1 2 1.9 1.8 1.7 1.6 1.5 1.4 1.3 1.2 1.1 1 0.9 0.8 0.7 0.6 0.5 0.4 0.3 0.2 0.1 0 0 0 0 0 0 0 0 0 0 0 0 0 0 0 0 0 0 0 0 0 0 0 0 0 0 0 0 0 0 0 0.1 0.2 0.3 0.4 0.5 0.6 0.7 0.8 0.9 1 1.1 1.2 1.3 1.4 1.5 1.6 1.7 1.8 1.9 2 2.1 2.2 2.3 2.4 2.5 2.6 2.7 2.8 2.9 3 3.1 3.2 3.3 3.4 3.5 3.6 3.7 3.8 3.9 4 4.1 4.2 4.3 4.4 4.5 4.6 4.7 4.8 4.9 5 5 5 5 5 5 5 5 5 5 5 5 5 5 5 5 5 5 5 5 5 5 5 5 5 5 5 5 5 5 5 5 5 5 5 5 5 5 5 5 5 5 5 5 5 5 5 5 5 5 5 4.9 4.8 4.7 4.6 4.5 4.4 4.3 4.2 4.1</t>
  </si>
  <si>
    <t>TRAMELAN LOVIERES</t>
  </si>
  <si>
    <t>TRLO</t>
  </si>
  <si>
    <t>VECTOR 1 0 0 0 0 0 0 0 0 0 0 0 0 0 0 0 0 0 0 0 0 0 0.01 0.02 0.03 0.04 0.05 0.06 0.07 0.08 0.09 0.1 0.11 0.12 0.13 0.14 0.15 0.16 0.17 0.18 0.19 0.2 0.22 0.24 0.26 0.28 0.3 0.32 0.34 0.36 0.38 0.4 0.44 0.48 0.52 0.56 0.6 0.64 0.68 0.72 0.76 0.8 0.85 0.9 0.95 1 1.05 1.1 1.15 1.2 1.25 1.3 1.36 1.42 1.48 1.54 1.6 1.66 1.72 1.78 1.84 1.9 1.96 2.02 2.08 2.14 2.2 2.26 2.32 2.38 2.44 2.5 2.57 2.64 2.71 2.78 2.85 2.92 2.99 3.06 3.13 3.2 3.26 3.32 3.38 3.44 3.5 3.56 3.62 3.68 3.74 3.8 3.85 3.9 3.95 4 4.05 4.1 4.15 4.2 4.25 4.3 4.33 4.36 4.39 4.42 4.45 4.48 4.51 4.54 4.57 4.6 4.63 4.66 4.69 4.72 4.75 4.78 4.81 4.84 4.87 4.9 4.92 4.94 4.96 4.98 5 5.02 5.04 5.06 5.08 5.1 5.1 5.1 5.1 5.1 5.1 5.1 5.1 5.1 5.1 5.1 5.08 5.06 5.04 5.02 5 4.98 4.96 4.94 4.92 4.9 4.87 4.84 4.81 4.78 4.75 4.72 4.69 4.66 4.63 4.6 4.57 4.54 4.51 4.48 4.45 4.42 4.39 4.36 4.33 4.3 4.25 4.2 4.15 4.1 4.05 4 3.95 3.9 3.85 3.8 3.74 3.68 3.62 3.56 3.5 3.44 3.38 3.32 3.26 3.2 3.13 3.06 2.99 2.92 2.85 2.78 2.71 2.64 2.57 2.5 2.44 2.38 2.32 2.26 2.2 2.14 2.08 2.02 1.96 1.9 1.84 1.78 1.72 1.66 1.6 1.54 1.48 1.42 1.36 1.3 1.25 1.2 1.15 1.1 1.05 1 0.95 0.9 0.85 0.8 0.76 0.72 0.68 0.64 0.6 0.56 0.52 0.48 0.44 0.4 0.38 0.36 0.34 0.32 0.3 0.28 0.26 0.24 0.22 0.2 0.19 0.18 0.17 0.16 0.15 0.14 0.13 0.12 0.11 0.1 0.09 0.08 0.07 0.06 0.05 0.04 0.03 0.02 0.01 0 0 0 0 0 0 0 0 0 0 0 0 0 0 0 0 0 0 0 0 0 0 0 0 0 0 0 0 0 0 0 0.01 0.02 0.03 0.04 0.05 0.06 0.07 0.08 0.09 0.1 0.1 0.1 0.1 0.1 0.1 0.1 0.1 0.1 0.1 0.1 0.09 0.08 0.07 0.06 0.05 0.04 0.03 0.02 0.01 0 0 0 0 0 0 0 0 0 0</t>
  </si>
  <si>
    <t>BIEL MAGGLINGEN BASPO BELLAVISTA</t>
  </si>
  <si>
    <t>BIMV</t>
  </si>
  <si>
    <t>VECTOR 1 4.55 4.5 4.45 4.41 4.36 4.31 4.27 4.22 4.17 4.12 4.07 4.03 3.98 3.92 3.86 3.81 3.75 3.69 3.63 3.57 3.52 3.46 3.4 3.34 3.29 3.23 3.17 3.11 3.05 3 2.94 2.88 2.81 2.73 2.66 2.58 2.51 2.44 2.36 2.29 2.21 2.14 2.08 2.03 1.97 1.91 1.86 1.8 1.74 1.69 1.63 1.58 1.52 1.46 1.41 1.35 1.29 1.24 1.18 1.12 1.07 1.01 0.97 0.94 0.9 0.86 0.82 0.79 0.75 0.71 0.67 0.64 0.6 0.56 0.52 0.49 0.45 0.41 0.37 0.34 0.3 0.29 0.28 0.26 0.25 0.24 0.23 0.22 0.2 0.19 0.18 0.17 0.15 0.14 0.13 0.12 0.11 0.09 0.08 0.07 0.07 0.06 0.06 0.05 0.05 0.04 0.04 0.04 0.03 0.03 0.02 0.02 0.01 0.01 0 0 0 0 0 0 0 0 0 0 0 0 0 0 0 0 0 0 0 0 0 0.01 0.01 0.01 0.01 0.01 0.01 0.01 0.01 0.01 0.01 0.01 0.01 0.01 0.01 0.01 0.01 0.01 0.01 0.01 0.01 0.01 0.01 0.01 0.01 0.01 0.01 0.01 0.01 0.01 0.01 0.01 0.01 0.01 0.01 0.01 0.01 0.01 0.01 0.01 0.02 0.02 0.02 0.02 0.02 0.02 0.02 0.02 0.02 0.02 0.02 0.02 0.02 0.02 0.02 0.02 0.02 0.02 0.02 0.02 0.03 0.04 0.05 0.06 0.06 0.07 0.08 0.09 0.1 0.11 0.12 0.13 0.13 0.14 0.15 0.16 0.17 0.19 0.2 0.22 0.23 0.25 0.26 0.28 0.29 0.31 0.32 0.34 0.38 0.41 0.45 0.49 0.53 0.56 0.6 0.64 0.68 0.71 0.75 0.79 0.83 0.86 0.9 0.94 0.98 1.01 1.05 1.11 1.17 1.23 1.28 1.34 1.4 1.46 1.52 1.58 1.64 1.69 1.75 1.81 1.87 1.93 1.99 2.05 2.1 2.16 2.22 2.28 2.35 2.43 2.5 2.57 2.64 2.72 2.79 2.86 2.94 3.01 3.07 3.12 3.18 3.23 3.29 3.35 3.4 3.46 3.52 3.57 3.63 3.68 3.74 3.8 3.85 3.91 3.97 4.02 4.08 4.13 4.19 4.23 4.27 4.32 4.36 4.4 4.44 4.49 4.53 4.57 4.59 4.61 4.64 4.66 4.68 4.7 4.72 4.74 4.77 4.79 4.81 4.83 4.85 4.87 4.9 4.92 4.94 4.96 4.98 5 5.03 5.05 5.07 5.09 5.11 5.13 5.16 5.18 5.2 5.18 5.16 5.14 5.11 5.09 5.07 5.05 5.03 5.01 4.99 4.96 4.94 4.92 4.9 4.88 4.86 4.84 4.82 4.79 4.77 4.75 4.73 4.71 4.69 4.67 4.64 4.62 4.6 4.58</t>
  </si>
  <si>
    <t>CORMORET VIEILLE VACHERIE</t>
  </si>
  <si>
    <t>COVA</t>
  </si>
  <si>
    <t>VECTOR 1 11.1 10.9 10.8 10.6 10.4 10.2 9.9 9.7 9.4 9.1 8.8 8.5 8.2 7.9 7.7 7.4 7.1 6.8 6.5 6.2 5.9 5.6 5.3 5.1 4.8 4.5 4.3 4.1 3.8 3.6 3.4 3.1 2.9 2.7 2.5 2.4 2.2 2 1.8 1.7 1.5 1.4 1.3 1.1 1 0.9 0.8 0.7 0.6 0.5 0.4 0.4 0.3 0.2 0.2 0.1 0.1 0 0 0 0 0 0 0 0.1 0.1 0.1 0.2 0.2 0.3 0.4 0.4 0.5 0.6 0.7 0.8 0.9 1 1.1 1.2 1.4 1.5 1.7 1.8 2 2.1 2.3 2.5 2.7 2.8 3 3.2 3.4 3.6 3.9 4.1 4.3 4.6 4.8 5 5.3 5.5 5.8 6 6.3 6.5 6.8 7.1 7.3 7.6 7.8 8.1 8.4 8.6 8.9 9.1 9.4 9.6 9.8 10 10.2 10.4 10.6 10.7 10.9 11 11.1 11.2 11.3 11.3 11.4 11.4 11.4 11.5 11.5 11.4 11.4 11.4 11.4 11.3 11.3 11.3 11.3 11.2 11.2 11.2 11.1 11.1 11.1 11.1 11.1 11.1 11.1 11.1 11.1 11.1 11 11 11.1 11.1 11.2 11.2 11.3 11.3 11.3 11.4 11.4 11.4 11.5 11.5 11.6 11.6 11.6 11.6 11.6 11.5 11.5 11.4 11.4 11.2 11.1 10.9 10.8 10.6 10.4 10.2 9.9 9.7 9.4 9.1 8.8 8.5 8.2 7.9 7.7 7.4 7.1 6.8 6.5 6.2 5.9 5.6 5.3 5.1 4.8 4.5 4.3 4.1 3.8 3.6 3.4 3.1 2.9 2.7 2.5 2.4 2.2 2 1.8 1.7 1.5 1.4 1.3 1.1 1 0.9 0.8 0.7 0.6 0.5 0.4 0.4 0.3 0.2 0.2 0.1 0.1 0 0 0 0 0 0 0 0.1 0.1 0.1 0.2 0.2 0.3 0.4 0.4 0.5 0.6 0.7 0.8 0.9 1 1.1 1.2 1.4 1.5 1.7 1.8 2 2.1 2.3 2.5 2.7 2.8 3 3.2 3.4 3.6 3.9 4.1 4.3 4.6 4.8 5 5.3 5.5 5.8 6 6.3 6.5 6.8 7.1 7.3 7.6 7.8 8.1 8.4 8.6 8.9 9.1 9.4 9.6 9.8 10 10.2 10.4 10.6 10.7 10.9 11 11.1 11.2 11.3 11.3 11.4 11.4 11.4 11.5 11.5 11.4 11.4 11.4 11.4 11.3 11.3 11.3 11.3 11.2 11.2 11.2 11.1 11.1 11.1 11.1 11.1 11.1 11.1 11.1 11.1 11.1 11 11 11.1 11.1 11.2 11.2 11.3 11.3 11.3 11.4 11.4 11.4 11.5 11.5 11.6 11.6 11.6 11.6 11.6 11.5 11.5 11.4 11.4 11.2</t>
  </si>
  <si>
    <t>VECTOR 1 51 51 44.7 40.4 37.1 34.5 32.5 30.8 29.2 27.8 26.6 25.2 24 22.8 21.8 20.8 19.9 19 18.2 17.5 16.7 16 15.4 14.7 14.1 13.6 13 12.5 12 11.6 11.1 10.7 10.2 9.8 9.4 9 8.6 8.3 7.9 7.6 7.3 6.9 6.6 6.3 6 5.8 5.5 5.2 5 4.7 4.5 4.2 4 3.8 3.6 3.4 3.2 3 2.8 2.6 2.4 2.3 2.1 2 1.8 1.6 1.5 1.4 1.3 1.2 1 0.9 0.8 0.7 0.7 0.6 0.5 0.4 0.4 0.3 0.2 0.2 0.2 0.1 0.1 0 0 0 0 0 0 0 0 0.1 0.1 0.1 0.2 0.2 0.3 0.3 0.4 0.5 0.5 0.6 0.7 0.8 0.9 1 1.1 1.2 1.3 1.4 1.6 1.7 1.9 2 2.2 2.4 2.5 2.7 2.9 3.1 3.3 3.6 3.8 4 4.3 4.5 4.8 5.1 5.3 5.7 6 6.3 6.7 7 7.4 7.8 8.2 8.7 9.1 9.6 10.1 10.7 11.2 11.8 12.4 13 13.7 14.4 15.2 15.9 16.7 17.6 18.6 19.6 20.5 21.6 22.7 23.9 25.3 26.4 27.7 29.1 30.6 32.2 33.5 34.9 36.6 38.6 41.1 44.3 50.2 61.5 47.9 53.5 59 72.6 61.3 55.4 55.4</t>
  </si>
  <si>
    <t>MOUTIER MT GRAITERY 2</t>
  </si>
  <si>
    <t>MOGR</t>
  </si>
  <si>
    <t>VECTOR 1 0 0.01 0.01 0.02 0.02 0.03 0.03 0.04 0.04 0.04 0.05 0.07 0.08 0.09 0.11 0.13 0.14 0.16 0.17 0.19 0.2 0.23 0.26 0.29 0.32 0.35 0.38 0.41 0.44 0.47 0.5 0.54 0.58 0.62 0.66 0.7 0.74 0.78 0.82 0.86 0.9 0.94 0.98 1.02 1.06 1.1 1.14 1.18 1.22 1.26 1.3 1.4 1.5 1.6 1.7 1.8 1.9 2 2.1 2.2 2.3 2.37 2.44 2.51 2.58 2.65 2.72 2.79 2.86 2.93 3 3.1 3.2 3.3 3.4 3.5 3.6 3.7 3.8 3.9 4 4.14 4.28 4.42 4.56 4.7 4.84 4.98 5.12 5.26 5.4 5.61 5.82 6.03 6.24 6.45 6.66 6.87 7.08 7.29 7.5 7.95 8.4 8.85 9.3 9.75 10.2 10.6 11.1 11.5 12 12.8 13.6 14.4 15.2 16 16.8 17.6 18.4 19.2 20 20.2 20.4 20.6 20.8 21 21.2 21.4 21.6 21.8 22 21.8 21.6 21.4 21.2 21 20.8 20.6 20.4 20.2 20 19.9 19.8 19.7 19.6 19.5 19.4 19.3 19.2 19.1 19 18.9 18.8 18.7 18.6 18.5 18.4 18.3 18.2 18.1 18 18 18 18 18 18 18 18 18 18 18 18 18 18 18 18 18 18 18 18 18 18 18 18 18 18 18 18 18 18 18 18 18 18 18 18 18 18 18 18 18 18.1 18.2 18.3 18.4 18.5 18.6 18.7 18.8 18.9 19 19.1 19.2 19.3 19.4 19.5 19.6 19.7 19.8 19.9 20 20.2 20.4 20.6 20.8 21 21.2 21.4 21.6 21.8 22 21.8 21.6 21.4 21.2 21 20.8 20.6 20.4 20.2 20 19.2 18.4 17.6 16.8 16 15.2 14.4 13.6 12.8 12 11.5 11.1 10.7 10.2 9.75 9.3 8.85 8.4 7.95 7.5 7.29 7.08 6.87 6.66 6.45 6.24 6.03 5.82 5.61 5.4 5.26 5.12 4.98 4.84 4.7 4.56 4.42 4.28 4.14 4 3.9 3.8 3.7 3.6 3.5 3.4 3.3 3.2 3.1 3 2.93 2.86 2.79 2.72 2.65 2.58 2.51 2.44 2.37 2.3 2.2 2.1 2 1.9 1.8 1.7 1.6 1.5 1.4 1.3 1.26 1.22 1.18 1.14 1.1 1.06 1.02 0.98 0.94 0.9 0.86 0.82 0.78 0.74 0.7 0.66 0.62 0.58 0.54 0.5 0.47 0.44 0.41 0.38 0.35 0.32 0.29 0.26 0.23 0.2 0.19 0.17 0.16 0.14 0.13 0.11 0.09 0.08 0.06 0.05 0.05 0.04 0.04 0.03 0.03 0.02 0.01 0.01 0</t>
  </si>
  <si>
    <t>OBERBUCHSITEN WILDWEID</t>
  </si>
  <si>
    <t>OBWI</t>
  </si>
  <si>
    <t>VECTOR 1 18.4 18.1 17.8 17.5 17.2 16.9 16.5 16.2 15.9 15.6 15.3 14.9 14.6 14.2 13.9 13.5 13.1 12.8 12.4 12.1 11.7 11.6 11.4 11.3 11.1 10.9 10.8 10.6 10.5 10.3 10.2 10.1 10 9.96 9.88 9.8 9.72 9.64 9.56 9.48 9.4 9.3 9.2 9.1 9 8.9 8.8 8.7 8.6 8.5 8.4 8.18 7.96 7.74 7.52 7.3 7.08 6.86 6.64 6.42 6.2 5.96 5.72 5.48 5.24 5 4.76 4.52 4.28 4.04 3.8 3.6 3.4 3.2 3 2.8 2.6 2.4 2.2 2 1.8 1.67 1.54 1.41 1.28 1.15 1.02 0.89 0.76 0.63 0.5 0.45 0.4 0.35 0.3 0.25 0.2 0.15 0.1 0.05 0 0.01 0.02 0.03 0.04 0.05 0.06 0.07 0.08 0.09 0.1 0.17 0.24 0.31 0.38 0.45 0.52 0.59 0.66 0.73 0.8 0.98 1.16 1.34 1.52 1.7 1.88 2.06 2.24 2.42 2.6 2.77 2.94 3.11 3.28 3.45 3.62 3.79 3.96 4.13 4.3 4.35 4.4 4.45 4.5 4.55 4.6 4.65 4.7 4.75 4.8 4.8 4.8 4.8 4.8 4.8 4.8 4.8 4.8 4.8 4.8 4.8 4.8 4.8 4.8 4.8 4.8 4.8 4.8 4.8 4.8 4.75 4.7 4.65 4.6 4.55 4.5 4.45 4.4 4.35 4.3 4.13 3.96 3.79 3.62 3.45 3.28 3.11 2.94 2.77 2.6 2.42 2.24 2.06 1.88 1.7 1.52 1.34 1.16 0.98 0.8 0.73 0.66 0.59 0.52 0.45 0.38 0.31 0.24 0.17 0.1 0.09 0.08 0.07 0.06 0.05 0.04 0.03 0.02 0.01 0 0.05 0.1 0.15 0.2 0.25 0.3 0.35 0.4 0.45 0.5 0.63 0.76 0.89 1.02 1.15 1.28 1.41 1.54 1.67 1.8 2 2.2 2.4 2.6 2.8 3 3.2 3.4 3.6 3.8 4.04 4.28 4.52 4.76 5 5.24 5.48 5.72 5.96 6.2 6.42 6.64 6.86 7.08 7.3 7.52 7.74 7.96 8.18 8.4 8.5 8.6 8.7 8.8 8.9 9 9.1 9.2 9.3 9.4 9.48 9.56 9.64 9.72 9.8 9.88 9.96 10 10.1 10.2 10.4 10.5 10.6 10.8 10.9 11.1 11.3 11.4 11.5 11.7 12.1 12.4 12.8 13.1 13.5 13.9 14.2 14.6 14.9 15.3 15.6 15.9 16.2 16.5 16.9 17.2 17.5 17.8 18.1 18.4 18.3 18.3 18.2 18.1 18 18 17.9 17.8 17.8 17.7 17.7 17.8 17.8 17.9 17.9 17.9 18 18 18.1 18.1 18.1 18 18 17.9 17.9 17.9 17.8 17.8 17.7 17.7 17.8 17.8 17.9 18 18 18.1 18.2 18.3 18.3</t>
  </si>
  <si>
    <t>RUETSCHELEN DORNEGG</t>
  </si>
  <si>
    <t>DORG</t>
  </si>
  <si>
    <t>VECTOR 1 2 2.2 2.4 2.6 2.8 3 3.2 3.4 3.6 3.8 4 4.1 4.2 4.3 4.4 4.5 4.6 4.7 4.8 4.9 5 5.1 5.2 5.3 5.4 5.5 5.6 5.7 5.8 5.9 6 5.95 5.9 5.85 5.8 5.75 5.7 5.65 5.6 5.55 5.5 5.75 6 6.25 6.5 6.75 7 7.25 7.5 7.75 8 8.4 8.8 9.2 9.6 10 10.4 10.8 11.2 11.6 12 12.5 13 13.5 14 14.5 15 15.5 16 16.5 17 17.3 17.6 17.9 18.2 18.5 18.8 19.1 19.4 19.7 20 20.2 20.4 20.6 20.8 21 21.2 21.4 21.6 21.8 22 22.3 22.6 22.9 23.2 23.5 23.8 24.1 24.4 24.7 25 25.6 26.2 26.8 27.4 28 28.6 29.2 29.8 30.4 31 30.6 30.2 29.8 29.4 29 28.6 28.2 27.8 27.4 27 26.8 26.6 26.4 26.2 26 25.8 25.6 25.4 25.2 25 24.8 24.6 24.4 24.2 24 23.8 23.6 23.4 23.2 23 22.9 22.8 22.7 22.6 22.5 22.4 22.3 22.2 22.1 22 21.8 21.6 21.4 21.2 21 20.8 20.6 20.4 20.2 20 20 20 20 20 20 20 20 20 20 20 20.2 20.4 20.6 20.8 21 21.2 21.4 21.6 21.8 22 22.2 22.4 22.6 22.8 23 23.2 23.4 23.6 23.8 24 24.1 24.2 24.3 24.4 24.5 24.6 24.7 24.8 24.9 25 25 25 25 25 25 25 25 25 25 25 24.8 24.7 24.6 24.4 24.3 24.1 23.9 23.8 23.7 23.5 23.7 23.8 23.9 24.1 24.3 24.4 24.6 24.7 24.8 25 25.2 25.4 25.6 25.8 26 26.2 26.4 26.6 26.8 27 27 27 27 27 27 27 27 27 27 27 26.8 26.6 26.4 26.2 26 25.8 25.6 25.4 25.2 25 24.8 24.6 24.4 24.2 24 23.8 23.6 23.4 23.2 23 22.8 22.6 22.4 22.2 22 21.8 21.6 21.4 21.2 21 20.4 19.8 19.2 18.6 18 17.4 16.8 16.2 15.6 15 14.7 14.4 14.1 13.8 13.5 13.2 12.9 12.6 12.3 12 11.5 11.1 10.7 10.2 9.75 9.3 8.85 8.4 7.95 7.5 7.2 6.9 6.6 6.3 6 5.7 5.4 5.1 4.8 4.5 4.15 3.8 3.45 3.1 2.75 2.4 2.05 1.7 1.35 1 0.9 0.8 0.7 0.6 0.5 0.4 0.3 0.2 0.1 0 0 0 0 0 0 0 0 0 0 0 0.2 0.4 0.6 0.8 1 1.2 1.4 1.6 1.8</t>
  </si>
  <si>
    <t>Nein</t>
  </si>
  <si>
    <t>BALSTHAL ERZMATT</t>
  </si>
  <si>
    <t>BALS</t>
  </si>
  <si>
    <t>VECTOR 1 6.7 6.66 6.62 6.58 6.54 6.5 6.46 6.42 6.38 6.34 6.3 6.33 6.36 6.39 6.42 6.45 6.48 6.51 6.54 6.57 6.6 6.69 6.78 6.87 6.96 7.05 7.14 7.23 7.32 7.41 7.5 7.7 7.9 8.1 8.3 8.5 8.7 8.9 9.1 9.3 9.5 9.8 10.1 10.4 10.7 11 11.3 11.6 11.9 12.2 12.5 12.8 13.2 13.6 13.9 14.3 14.6 14.9 15.3 15.7 16 16.3 16.6 16.8 17.1 17.4 17.7 18 18.2 18.5 18.8 18.7 18.6 18.5 18.4 18.3 18.3 18.2 18.1 18 17.9 17.8 17.8 17.7 17.6 17.5 17.5 17.4 17.3 17.3 17.2 17.2 17.2 17.1 17.1 17.1 17.1 17.1 17 17 17 17 17.1 17.1 17.2 17.3 17.3 17.4 17.4 17.5 17.5 17.6 17.8 17.9 18.1 18.2 18.3 18.5 18.6 18.8 18.9 19 19.1 19.3 19.4 19.5 19.6 19.7 19.9 20 20.1 20.2 20.2 20.3 20.4 20.5 20.5 20.6 20.7 20.7 20.8 20.9 21 21 21.1 21.2 21.3 21.4 21.4 21.5 21.6 21.7 21.7 21.8 21.8 21.9 22 22 22.1 22.1 22.2 22.3 22.4 22.6 22.7 22.8 22.9 23 23.2 23.3 23.4 23.1 22.8 22.5 22.2 22 21.7 21.4 21.1 20.8 20.5 20 19.5 19 18.5 18 17.6 17.1 16.6 16.1 15.6 15.1 14.7 14.2 13.8 13.3 12.8 12.4 11.9 11.5 11 10.6 10.2 9.83 9.44 9.05 8.66 8.27 7.88 7.49 7.1 6.82 6.54 6.26 5.98 5.7 5.42 5.14 4.86 4.58 4.3 4.09 3.88 3.67 3.46 3.25 3.04 2.83 2.62 2.41 2.2 2.06 1.92 1.78 1.64 1.5 1.36 1.22 1.08 0.94 0.8 0.73 0.66 0.59 0.52 0.45 0.38 0.31 0.24 0.17 0.1 0.1 0.1 0.1 0.1 0.1 0.1 0.1 0.1 0.1 0.1 0.15 0.2 0.25 0.3 0.35 0.4 0.45 0.5 0.55 0.6 0.71 0.82 0.93 1.04 1.15 1.26 1.37 1.48 1.59 1.7 1.84 1.98 2.12 2.26 2.4 2.54 2.68 2.82 2.96 3.1 3.26 3.42 3.58 3.74 3.9 4.06 4.22 4.38 4.54 4.7 4.88 5.06 5.24 5.42 5.6 5.78 5.96 6.14 6.32 6.5 6.62 6.74 6.86 6.98 7.1 7.22 7.34 7.46 7.58 7.7 7.73 7.76 7.79 7.82 7.85 7.88 7.91 7.94 7.97 8 8 8 8 8 8 8 8 8 8 8 7.95 7.9 7.85 7.8 7.75 7.7 7.65 7.6 7.55 7.5 7.42 7.34 7.26 7.18 7.1 7.02 6.94 6.86 6.78</t>
  </si>
  <si>
    <t>OBERDORF NESSELBODEN</t>
  </si>
  <si>
    <t>SOLO</t>
  </si>
  <si>
    <t>VECTOR 1 20 19.8 19.6 19.4 19.2 19 18.8 18.6 18.4 18.2 18 17.8 17.6 17.4 17.2 17 16.8 16.6 16.4 16.2 16 15.8 15.6 15.4 15.2 15 14.8 14.6 14.4 14.2 14 13.8 13.6 13.4 13.2 13 12.8 12.6 12.4 12.2 12 11.6 11.2 10.8 10.4 10 9.6 9.2 8.8 8.4 8 7.8 7.6 7.4 7.2 7 6.8 6.6 6.4 6.2 6 5.8 5.6 5.4 5.2 5 4.8 4.6 4.4 4.2 4 3.8 3.6 3.4 3.2 3 2.8 2.6 2.4 2.2 2 1.92 1.84 1.76 1.68 1.6 1.52 1.44 1.36 1.28 1.2 1.14 1.08 1.02 0.96 0.9 0.84 0.78 0.72 0.66 0.6 0.54 0.48 0.42 0.36 0.3 0.24 0.18 0.12 0.06 0 0.06 0.12 0.18 0.24 0.3 0.36 0.42 0.48 0.54 0.6 0.66 0.72 0.78 0.84 0.9 0.96 1.02 1.08 1.14 1.2 1.28 1.36 1.44 1.52 1.6 1.68 1.76 1.84 1.92 2 2.05 2.1 2.15 2.2 2.25 2.3 2.35 2.4 2.45 2.5 2.56 2.62 2.68 2.74 2.8 2.86 2.92 2.98 3.04 3.1 3.16 3.22 3.28 3.34 3.4 3.46 3.52 3.58 3.64 3.7 3.81 3.92 4.03 4.14 4.25 4.36 4.47 4.58 4.69 4.8 4.84 4.88 4.92 4.96 5 5.04 5.08 5.12 5.16 5.2 5.25 5.3 5.35 5.4 5.45 5.5 5.55 5.6 5.65 5.7 5.72 5.74 5.76 5.78 5.8 5.82 5.84 5.86 5.88 5.9 5.93 5.96 5.99 6.02 6.05 6.08 6.11 6.14 6.17 6.2 6.23 6.26 6.29 6.32 6.35 6.38 6.41 6.44 6.47 6.5 6.53 6.56 6.59 6.62 6.65 6.68 6.71 6.74 6.77 6.8 6.84 6.88 6.92 6.96 7 7.04 7.08 7.12 7.16 7.2 7.28 7.36 7.44 7.52 7.6 7.68 7.76 7.84 7.92 8 8.17 8.34 8.51 8.68 8.85 9.02 9.19 9.36 9.53 9.7 9.83 9.96 10.1 10.2 10.4 10.5 10.6 10.7 10.9 11 11.1 11.2 11.3 11.4 11.5 11.6 11.7 11.8 11.9 12 12.1 12.2 12.3 12.4 12.5 12.6 12.7 12.8 12.9 13 13.1 13.2 13.3 13.4 13.5 13.6 13.7 13.8 13.9 14 14.1 14.2 14.3 14.4 14.5 14.6 14.7 14.8 14.9 15 15.1 15.2 15.3 15.4 15.5 15.6 15.7 15.8 15.9 16 16.1 16.2 16.3 16.4 16.5 16.6 16.7 16.8 16.9 17 17.2 17.4 17.6 17.8 18 18.2 18.4 18.6 18.8 19 19.1 19.2 19.3 19.4 19.5 19.6 19.7 19.8 19.9</t>
  </si>
  <si>
    <t>DULLIKEN ENGELBERG</t>
  </si>
  <si>
    <t>OTEN</t>
  </si>
  <si>
    <t>VECTOR 1 3.7 3.95 4.2 4.45 4.7 4.95 5.2 5.45 5.7 5.95 6.2 6.47 6.74 7.01 7.28 7.55 7.82 8.09 8.36 8.63 8.9 9.21 9.52 9.83 10.1 10.4 10.8 11.1 11.4 11.7 12 12.4 12.9 13.3 13.8 14.3 14.7 15.2 15.6 16.1 16.5 16.4 16.4 16.3 16.3 16.2 16.1 16.1 16 16 15.9 16.1 16.3 16.4 16.6 16.8 17 17.2 17.3 17.5 17.7 17.7 17.7 17.7 17.7 17.7 17.7 17.7 17.7 17.7 17.7 17.5 17.3 17.2 17 16.8 16.6 16.4 16.3 16.1 15.9 16 16 16.1 16.1 16.2 16.3 16.3 16.4 16.4 16.5 16 15.6 15.1 14.7 14.3 13.8 13.4 12.9 12.5 12 11.7 11.4 11.1 10.8 10.4 10.1 9.83 9.52 9.21 8.9 8.63 8.36 8.09 7.82 7.55 7.28 7.01 6.74 6.47 6.2 5.95 5.7 5.45 5.2 4.95 4.7 4.45 4.2 3.95 3.7 3.57 3.44 3.31 3.18 3.05 2.92 2.79 2.66 2.53 2.4 2.28 2.16 2.04 1.92 1.8 1.68 1.56 1.44 1.32 1.2 1.12 1.04 0.96 0.88 0.8 0.72 0.64 0.56 0.48 0.4 0.36 0.32 0.28 0.24 0.2 0.16 0.12 0.08 0.04 0 0.03 0.06 0.09 0.12 0.15 0.18 0.21 0.24 0.27 0.3 0.33 0.36 0.39 0.42 0.45 0.48 0.51 0.54 0.57 0.6 0.66 0.72 0.78 0.84 0.9 0.96 1.02 1.08 1.14 1.2 1.32 1.44 1.56 1.68 1.8 1.92 2.04 2.16 2.28 2.4 2.48 2.56 2.64 2.72 2.8 2.88 2.96 3.04 3.12 3.2 3.19 3.18 3.17 3.16 3.15 3.14 3.13 3.12 3.11 3.1 3.05 3 2.95 2.9 2.85 2.8 2.75 2.7 2.65 2.6 2.6 2.6 2.6 2.6 2.6 2.6 2.6 2.6 2.6 2.6 2.65 2.7 2.75 2.8 2.85 2.9 2.95 3 3.05 3.1 3.11 3.12 3.13 3.14 3.15 3.16 3.17 3.18 3.19 3.2 3.12 3.04 2.96 2.88 2.8 2.72 2.64 2.56 2.48 2.4 2.28 2.16 2.04 1.92 1.8 1.68 1.56 1.44 1.32 1.2 1.14 1.08 1.02 0.96 0.9 0.84 0.78 0.72 0.66 0.6 0.57 0.54 0.51 0.48 0.45 0.42 0.39 0.36 0.33 0.3 0.27 0.24 0.21 0.18 0.15 0.12 0.09 0.06 0.03 0 0.04 0.08 0.12 0.16 0.2 0.24 0.28 0.32 0.36 0.4 0.48 0.56 0.64 0.72 0.8 0.88 0.96 1.04 1.12 1.2 1.32 1.44 1.56 1.68 1.8 1.92 2.04 2.16 2.28 2.4 2.53 2.66 2.79 2.92 3.05 3.18 3.31 3.44 3.57</t>
  </si>
  <si>
    <t>AARAU OBERHOLZ</t>
  </si>
  <si>
    <t>AAOB</t>
  </si>
  <si>
    <t>VECTOR 1 0.2 0.24 0.28 0.32 0.36 0.4 0.44 0.48 0.52 0.56 0.6 0.66 0.72 0.78 0.84 0.9 0.94 0.98 1.02 1.06 1.1 1.16 1.22 1.28 1.34 1.4 1.46 1.52 1.58 1.64 1.7 1.78 1.86 1.94 2.02 2.1 2.16 2.22 2.28 2.34 2.4 2.5 2.6 2.7 2.8 2.9 2.98 3.06 3.14 3.22 3.3 3.42 3.54 3.66 3.78 3.9 4 4.1 4.2 4.3 4.4 4.5 4.6 4.7 4.8 4.9 5 5.1 5.2 5.3 5.4 5.5 5.6 5.7 5.8 5.9 6 6.1 6.2 6.3 6.4 6.48 6.56 6.64 6.72 6.8 6.86 6.92 6.98 7.04 7.1 7.16 7.22 7.28 7.34 7.4 7.44 7.48 7.52 7.56 7.6 7.54 7.48 7.42 7.36 7.3 7.22 7.14 7.06 6.98 6.9 6.94 6.98 7.02 7.06 7.1 7.12 7.14 7.16 7.18 7.2 7.18 7.16 7.14 7.12 7.1 7.06 7.02 6.98 6.94 6.9 6.98 7.06 7.14 7.22 7.3 7.36 7.42 7.48 7.54 7.6 7.56 7.52 7.48 7.44 7.4 7.34 7.28 7.22 7.16 7.1 7.04 6.98 6.92 6.86 6.8 6.72 6.64 6.56 6.48 6.4 6.3 6.2 6.1 6 5.9 5.8 5.7 5.6 5.5 5.4 5.3 5.2 5.1 5 4.9 4.8 4.7 4.6 4.5 4.4 4.3 4.2 4.1 4 3.9 3.78 3.66 3.54 3.42 3.3 3.22 3.14 3.06 2.98 2.9 2.8 2.7 2.6 2.5 2.4 2.34 2.28 2.22 2.16 2.1 2.02 1.94 1.86 1.78 1.7 1.64 1.58 1.52 1.46 1.4 1.34 1.28 1.22 1.16 1.1 1.06 1.02 0.98 0.94 0.9 0.84 0.78 0.72 0.66 0.6 0.56 0.52 0.48 0.44 0.4 0.36 0.32 0.28 0.24 0.2 0.19 0.19 0.18 0.18 0.17 0.16 0.14 0.13 0.11 0.1 0.1 0.1 0.1 0.1 0.1 0.08 0.06 0.04 0.02 0 0 0 0 0 0 0 0 0 0 0 0 0 0 0 0 0 0 0 0 0 0 0 0 0 0 0 0 0 0 0 0 0 0 0 0 0 0 0 0 0 0 0 0 0 0 0 0 0 0 0 0 0 0 0 0 0 0 0 0 0 0 0 0 0 0 0 0 0 0 0 0 0 0 0 0 0 0 0 0 0 0.02 0.04 0.06 0.08 0.1 0.1 0.1 0.1 0.1 0.1 0.11 0.13 0.14 0.16 0.17 0.18 0.18 0.19 0.19</t>
  </si>
  <si>
    <t>MOERIKEN WILDEGG CHESTENBERG</t>
  </si>
  <si>
    <t>WIDE</t>
  </si>
  <si>
    <t>VECTOR 1 7.11 7.07 7.03 6.98 6.94 6.9 6.88 6.87 6.85 6.84 6.82 6.85 6.89 6.92 6.96 6.99 7.01 7.03 7.05 7.07 7.09 7.07 7.05 7.03 7.01 6.99 6.96 6.92 6.89 6.85 6.82 6.84 6.85 6.87 6.88 6.9 6.94 6.98 7.03 7.07 7.11 7.11 7.12 7.12 7.13 7.13 7.13 7.12 7.12 7.11 7.11 7.13 7.16 7.18 7.21 7.23 7.27 7.31 7.35 7.39 7.43 7.43 7.43 7.43 7.43 7.43 7.37 7.32 7.26 7.21 7.15 7.07 6.99 6.9 6.82 6.74 6.64 6.54 6.45 6.35 6.25 6.15 6.05 5.95 5.85 5.75 5.63 5.5 5.38 5.25 5.13 4.99 4.85 4.7 4.56 4.42 4.31 4.2 4.08 3.97 3.86 3.75 3.64 3.53 3.42 3.31 3.19 3.08 2.96 2.85 2.73 2.64 2.55 2.47 2.38 2.29 2.21 2.13 2.05 1.97 1.89 1.82 1.75 1.68 1.61 1.54 1.48 1.42 1.37 1.31 1.25 1.2 1.15 1.11 1.06 1.01 0.97 0.93 0.88 0.84 0.8 0.77 0.74 0.72 0.69 0.66 0.63 0.61 0.58 0.56 0.53 0.5 0.48 0.45 0.43 0.4 0.38 0.35 0.33 0.3 0.28 0.27 0.26 0.24 0.23 0.22 0.21 0.2 0.19 0.18 0.17 0.16 0.15 0.14 0.13 0.12 0.12 0.11 0.11 0.1 0.1 0.09 0.08 0.08 0.07 0.06 0.06 0.06 0.06 0.06 0.06 0.05 0.05 0.04 0.04 0.03 0.02 0.02 0.01 0.01 0 0.01 0.01 0.02 0.02 0.03 0.04 0.04 0.05 0.05 0.06 0.06 0.06 0.06 0.06 0.06 0.07 0.08 0.08 0.09 0.1 0.1 0.11 0.11 0.12 0.12 0.13 0.14 0.15 0.16 0.17 0.18 0.19 0.2 0.21 0.22 0.23 0.24 0.26 0.27 0.28 0.3 0.33 0.35 0.38 0.4 0.43 0.45 0.48 0.5 0.53 0.56 0.58 0.61 0.63 0.66 0.69 0.72 0.74 0.77 0.8 0.84 0.88 0.93 0.97 1.01 1.06 1.11 1.15 1.2 1.25 1.31 1.37 1.42 1.48 1.54 1.61 1.68 1.75 1.82 1.89 1.97 2.05 2.13 2.21 2.29 2.38 2.47 2.55 2.64 2.73 2.85 2.96 3.08 3.19 3.31 3.42 3.53 3.64 3.75 3.86 3.97 4.08 4.2 4.31 4.42 4.56 4.7 4.85 4.99 5.13 5.25 5.38 5.5 5.63 5.75 5.85 5.95 6.05 6.15 6.25 6.35 6.45 6.54 6.64 6.74 6.82 6.9 6.99 7.07 7.15 7.21 7.26 7.32 7.37 7.43 7.43 7.43 7.43 7.43 7.43 7.39 7.35 7.31 7.27 7.23 7.21 7.18 7.16 7.13 7.11 7.11 7.12 7.12 7.13 7.13 7.13 7.12 7.12 7.11</t>
  </si>
  <si>
    <t>WIDEN GUGELHOLZ</t>
  </si>
  <si>
    <t>WIGU</t>
  </si>
  <si>
    <t>VECTOR 1 29.4 29.3 29.1 29 28.8 28.7 28.6 28.4 28.3 28.1 28 28 27.9 27.9 27.8 27.8 27.7 27.7 27.6 27.6 27.5 27.5 27.5 27.5 27.5 27.5 27.5 27.5 27.5 27.5 27.5 27.6 27.7 27.7 27.8 27.9 28 28 28.1 28.1 28.2 28.2 28.2 28.2 28.2 28.2 28.2 28.2 28.2 28.2 28.2 28.2 28.2 28.2 28.2 28.2 28.2 28.2 28.2 28.2 28.2 28.3 28.3 28.4 28.4 28.5 28.6 28.7 28.7 28.8 28.9 29 29.1 29.3 29.4 29.5 29.6 29.7 29.8 29.9 30 30.2 30.4 30.6 30.8 31 31.2 31.4 31.6 31.8 32 32.3 32.7 33 33.4 33.7 34 34.4 34.7 35.1 35.4 35 34.6 34.3 33.9 33.5 33.1 32.8 32.4 32.1 31.7 30.8 29.9 28.9 28 27.1 26.2 25.3 24.3 23.4 22.5 21.8 21 20.3 19.5 18.8 18.1 17.3 16.6 15.8 15.1 14.6 14 13.5 12.9 12.4 11.9 11.3 10.8 10.2 9.7 9.27 8.84 8.41 7.98 7.55 7.12 6.69 6.26 5.83 5.4 5.11 4.82 4.53 4.24 3.95 3.66 3.37 3.08 2.79 2.5 2.31 2.12 1.93 1.74 1.55 1.36 1.17 0.98 0.79 0.6 0.54 0.48 0.42 0.36 0.3 0.24 0.18 0.12 0.06 0 0.05 0.1 0.15 0.2 0.25 0.3 0.35 0.4 0.45 0.5 0.68 0.86 1.04 1.22 1.4 1.58 1.76 1.94 2.12 2.3 2.64 2.98 3.32 3.66 4 4.34 4.68 5.02 5.36 5.7 6.24 6.78 7.32 7.86 8.4 8.94 9.48 10 10.6 11.1 11.9 12.6 13.4 14.1 14.9 15.7 16.4 17.2 17.9 18.7 18.9 19 19.2 19.3 19.5 19.7 19.9 20 20.2 20.4 20.4 20.4 20.3 20.3 20.3 20.3 20.3 20.2 20.2 20.2 20.6 20.9 21.3 21.6 22 22.3 22.7 23 23.4 23.7 24.4 25.1 25.7 26.4 27.1 27.8 28.5 29.1 29.8 30.5 30.6 30.7 30.8 30.9 31 31.1 31.2 31.2 31.3 31.4 31.1 30.9 30.6 30.4 30.1 29.9 29.6 29.4 29.1 28.9 29 29.1 29.2 29.3 29.4 29.5 29.6 29.7 29.8 29.9 30.3 30.7 31.2 31.6 32 32.4 32.8 33.2 33.6 34 34.5 35 35.6 36.1 36.6 37.1 37.6 38.2 38.7 39.2 39.3 39.4 39.4 39.5 39.6 39.7 39.8 39.8 39.9 40 39.5 39.1 38.6 38.2 37.7 37.2 36.8 36.3 35.9 35.4 35 34.6 34.3 33.9 33.5 33.1 32.8 32.4 32.1 31.7 31.5 31.2 31 30.7 30.5 30.3 30.1 29.8 29.6</t>
  </si>
  <si>
    <t>REINACH RIGIBLICK</t>
  </si>
  <si>
    <t>RERI</t>
  </si>
  <si>
    <t>VECTOR 1 1.43 1.53 1.63 1.74 1.84 1.94 2.04 2.14 2.25 2.35 2.45 2.55 2.66 2.76 2.86 2.97 3.07 3.17 3.27 3.38 3.48 3.56 3.64 3.72 3.8 3.88 3.97 4.05 4.13 4.21 4.29 4.34 4.39 4.44 4.49 4.55 4.6 4.65 4.7 4.75 4.8 4.82 4.83 4.85 4.87 4.89 4.9 4.92 4.94 4.95 4.97 4.97 4.97 4.97 4.97 4.97 4.97 4.97 4.97 4.97 4.97 4.95 4.94 4.92 4.9 4.89 4.87 4.85 4.83 4.82 4.8 4.75 4.7 4.65 4.6 4.55 4.49 4.44 4.39 4.34 4.29 4.21 4.13 4.05 3.97 3.88 3.8 3.72 3.64 3.56 3.48 3.38 3.27 3.17 3.07 2.97 2.86 2.76 2.66 2.55 2.45 2.35 2.25 2.14 2.04 1.94 1.84 1.74 1.63 1.53 1.43 1.35 1.27 1.18 1.1 1.02 0.94 0.86 0.77 0.69 0.61 0.56 0.51 0.46 0.41 0.36 0.31 0.26 0.21 0.16 0.11 0.11 0.11 0.1 0.1 0.1 0.1 0.1 0.09 0.09 0.09 0.14 0.19 0.24 0.29 0.33 0.38 0.43 0.48 0.53 0.58 0.69 0.79 0.9 1 1.11 1.21 1.31 1.42 1.52 1.63 1.8 1.97 2.14 2.31 2.48 2.65 2.82 2.99 3.16 3.33 3.57 3.8 4.04 4.27 4.51 4.75 4.98 5.22 5.45 5.69 6 6.32 6.63 6.95 7.26 7.57 7.89 8.2 8.52 8.83 9.19 9.54 9.9 10.3 10.6 11 11.3 11.7 12 12.4 12.6 12.8 13 13.2 13.4 13.6 13.8 14 14.2 14.4 14.4 14.3 14.3 14.2 14.2 14.2 14.1 14.1 14 14 13.9 13.8 13.8 13.7 13.6 13.5 13.4 13.4 13.3 13.2 13.2 13.2 13.2 13.2 13.2 13.2 13.2 13.2 13.2 13.2 13.3 13.4 13.4 13.5 13.6 13.7 13.8 13.8 13.9 14 14 14.1 14.1 14.2 14.2 14.2 14.3 14.3 14.4 14.4 14.2 14 13.8 13.6 13.4 13.2 13 12.8 12.6 12.4 12 11.6 11.3 10.9 10.5 10.1 9.76 9.38 9.01 8.63 8.34 8.04 7.75 7.45 7.16 6.87 6.57 6.28 5.98 5.69 5.45 5.22 4.98 4.75 4.51 4.27 4.04 3.8 3.57 3.33 3.16 2.99 2.82 2.65 2.48 2.31 2.14 1.97 1.8 1.63 1.52 1.42 1.32 1.21 1.11 1 0.89 0.79 0.69 0.58 0.53 0.48 0.43 0.38 0.33 0.29 0.24 0.19 0.14 0.09 0.09 0.09 0.1 0.1 0.1 0.1 0.1 0.11 0.11 0.11 0.16 0.21 0.26 0.31 0.36 0.41 0.46 0.51 0.56 0.61 0.69 0.77 0.86 0.94 1.02 1.1 1.18 1.27 1.35</t>
  </si>
  <si>
    <t>WALDSHUT AARBERG</t>
  </si>
  <si>
    <t>WACH</t>
  </si>
  <si>
    <t>VECTOR 1 20 19.9 19.8 19.7 19.6 19.5 19.4 19.3 19.2 19.1 19 18.8 18.5 18.3 18 17.8 17.5 17.3 17 16.8 16.5 16.3 16.1 15.9 15.7 15.5 15.3 15.1 14.9 14.7 14.5 14.3 14 13.8 13.6 13.4 13.1 12.9 12.7 12.4 12.2 12 11.9 11.7 11.5 11.4 11.2 11 10.8 10.7 10.5 10.3 10.1 9.84 9.62 9.4 9.18 8.96 8.74 8.52 8.3 8.04 7.78 7.52 7.26 7 6.74 6.48 6.22 5.96 5.7 5.46 5.22 4.98 4.74 4.5 4.26 4.02 3.78 3.54 3.3 3.12 2.94 2.76 2.58 2.4 2.22 2.04 1.86 1.68 1.5 1.38 1.26 1.14 1.02 0.9 0.78 0.66 0.54 0.42 0.3 0.3 0.3 0.3 0.3 0.3 0.3 0.3 0.3 0.3 0.3 0.37 0.44 0.51 0.58 0.65 0.72 0.79 0.86 0.93 1 1.08 1.16 1.24 1.32 1.4 1.48 1.56 1.64 1.72 1.8 1.88 1.96 2.04 2.12 2.2 2.28 2.36 2.44 2.52 2.6 2.67 2.74 2.81 2.88 2.95 3.02 3.09 3.16 3.23 3.3 3.3 3.3 3.3 3.3 3.3 3.3 3.3 3.3 3.3 3.3 3.27 3.24 3.21 3.18 3.15 3.12 3.09 3.06 3.03 3 3 3 3 3 3 3 3 3 3 3 3.04 3.08 3.12 3.16 3.2 3.24 3.28 3.32 3.36 3.4 3.37 3.34 3.31 3.28 3.25 3.22 3.19 3.16 3.13 3.1 3.02 2.94 2.86 2.78 2.7 2.62 2.54 2.46 2.38 2.3 2.21 2.12 2.03 1.94 1.85 1.76 1.67 1.58 1.49 1.4 1.36 1.32 1.28 1.24 1.2 1.16 1.12 1.08 1.04 1 1 1 1 1 1 1 1 1 1 1 1.03 1.06 1.09 1.12 1.15 1.18 1.21 1.24 1.27 1.3 1.4 1.5 1.6 1.7 1.8 1.9 2 2.1 2.2 2.3 2.44 2.58 2.72 2.86 3 3.14 3.28 3.42 3.56 3.7 3.9 4.1 4.3 4.5 4.7 4.9 5.1 5.3 5.5 5.7 5.95 6.2 6.45 6.7 6.95 7.2 7.45 7.7 7.95 8.2 8.68 9.16 9.64 10.1 10.6 11.1 11.6 12 12.5 13 13.2 13.5 13.7 13.9 14.1 14.4 14.6 14.8 15.1 15.3 15.4 15.4 15.5 15.6 15.6 15.7 15.8 15.9 15.9 16 15.9 15.8 15.7 15.6 15.5 15.4 15.3 15.2 15.1 15 15.2 15.4 15.6 15.8 16 16.2 16.4 16.6 16.8 17 17.3 17.6 17.9 18.2 18.5 18.8 19.1 19.4 19.7 20 20 20 20 20 20 20 20 20 20</t>
  </si>
  <si>
    <t>VECTOR 1 1 0.92 0.84 0.76 0.68 0.6 0.52 0.44 0.36 0.28 0.2 0.19 0.18 0.17 0.16 0.15 0.14 0.13 0.12 0.11 0.1 0.09 0.08 0.07 0.06 0.05 0.04 0.03 0.02 0.01 0 0.02 0.04 0.06 0.08 0.1 0.12 0.14 0.16 0.18 0.2 0.25 0.3 0.35 0.4 0.45 0.5 0.55 0.6 0.65 0.7 0.77 0.84 0.91 0.98 1.05 1.12 1.19 1.26 1.33 1.4 1.4 1.4 1.4 1.4 1.4 1.4 1.4 1.4 1.4 1.4 1.33 1.26 1.19 1.12 1.05 0.98 0.91 0.84 0.77 0.7 0.67 0.64 0.61 0.58 0.55 0.52 0.49 0.46 0.43 0.4 0.47 0.54 0.61 0.68 0.75 0.82 0.89 0.96 1.03 1.1 1.13 1.16 1.19 1.22 1.25 1.28 1.31 1.34 1.37 1.4 1.4 1.4 1.4 1.4 1.4 1.4 1.4 1.4 1.4 1.4 1.33 1.26 1.19 1.12 1.05 0.98 0.91 0.84 0.77 0.7 0.65 0.6 0.55 0.5 0.45 0.4 0.35 0.3 0.25 0.2 0.18 0.16 0.14 0.12 0.1 0.08 0.06 0.04 0.02 0 0.01 0.02 0.03 0.04 0.05 0.06 0.07 0.08 0.09 0.1 0.11 0.12 0.13 0.14 0.15 0.16 0.17 0.18 0.19 0.2 0.28 0.36 0.44 0.52 0.6 0.68 0.76 0.84 0.92 1 1.06 1.12 1.18 1.24 1.3 1.36 1.42 1.48 1.54 1.6 1.6 1.6 1.6 1.6 1.6 1.6 1.6 1.6 1.6 1.6 1.64 1.68 1.72 1.76 1.8 1.84 1.88 1.92 1.96 2 2.08 2.16 2.24 2.32 2.4 2.48 2.56 2.64 2.72 2.8 2.97 3.14 3.31 3.48 3.65 3.82 3.99 4.16 4.33 4.5 4.6 4.7 4.8 4.9 5 5.1 5.2 5.3 5.4 5.5 5.46 5.42 5.38 5.34 5.3 5.26 5.22 5.18 5.14 5.1 5.12 5.14 5.16 5.18 5.2 5.22 5.24 5.26 5.28 5.3 5.28 5.26 5.24 5.22 5.2 5.18 5.16 5.14 5.12 5.1 5.12 5.14 5.16 5.18 5.2 5.22 5.24 5.26 5.28 5.3 5.28 5.26 5.24 5.22 5.2 5.18 5.16 5.14 5.12 5.1 5.14 5.18 5.22 5.26 5.3 5.34 5.38 5.42 5.46 5.5 5.4 5.3 5.2 5.1 5 4.9 4.8 4.7 4.6 4.5 4.33 4.16 3.99 3.82 3.65 3.48 3.31 3.14 2.97 2.8 2.72 2.64 2.56 2.48 2.4 2.32 2.24 2.16 2.08 2 1.96 1.92 1.88 1.84 1.8 1.76 1.72 1.68 1.64 1.6 1.6 1.6 1.6 1.6 1.6 1.6 1.6 1.6 1.6 1.6 1.54 1.48 1.42 1.36 1.3 1.24 1.18 1.12 1.06</t>
  </si>
  <si>
    <t>WUERENLOS BICK</t>
  </si>
  <si>
    <t>WUBI</t>
  </si>
  <si>
    <t>VECTOR 1 20 19.9 19.8 19.7 19.6 19.5 19.4 19.3 19.2 19.1 19 18.7 18.4 18.1 17.8 17.5 17.2 16.9 16.6 16.3 16 15.8 15.6 15.4 15.2 15 14.8 14.6 14.4 14.2 14 13.7 13.4 13.1 12.8 12.5 12.2 11.9 11.6 11.3 11 10.8 10.6 10.3 10.1 9.9 9.68 9.46 9.24 9.02 8.8 8.62 8.44 8.26 8.08 7.9 7.72 7.54 7.36 7.18 7 6.85 6.7 6.55 6.4 6.25 6.1 5.95 5.8 5.65 5.5 5.32 5.14 4.96 4.78 4.6 4.42 4.24 4.06 3.88 3.7 3.53 3.36 3.19 3.02 2.85 2.68 2.51 2.34 2.17 2 1.9 1.8 1.7 1.6 1.5 1.4 1.3 1.2 1.1 1 0.92 0.84 0.76 0.68 0.6 0.52 0.44 0.36 0.28 0.2 0.18 0.16 0.14 0.12 0.1 0.08 0.06 0.04 0.02 0 0.04 0.08 0.12 0.16 0.2 0.24 0.28 0.32 0.36 0.4 0.48 0.56 0.64 0.72 0.8 0.88 0.96 1.04 1.12 1.2 1.27 1.34 1.41 1.48 1.55 1.62 1.69 1.76 1.83 1.9 1.98 2.06 2.14 2.22 2.3 2.38 2.46 2.54 2.62 2.7 2.73 2.76 2.79 2.82 2.85 2.88 2.91 2.94 2.97 3 3 3 3 3 3 3 3 3 3 3 3 3 3 3 3 3 3 3 3 3 2.97 2.94 2.91 2.88 2.85 2.82 2.79 2.76 2.73 2.7 2.62 2.54 2.46 2.38 2.3 2.22 2.14 2.06 1.98 1.9 1.83 1.76 1.69 1.62 1.55 1.48 1.41 1.34 1.27 1.2 1.12 1.04 0.96 0.88 0.8 0.72 0.64 0.56 0.48 0.4 0.36 0.32 0.28 0.24 0.2 0.16 0.12 0.08 0.04 0 0.02 0.04 0.06 0.08 0.1 0.12 0.14 0.16 0.18 0.2 0.28 0.36 0.44 0.52 0.6 0.68 0.76 0.84 0.92 1 1.1 1.2 1.3 1.4 1.5 1.6 1.7 1.8 1.9 2 2.17 2.34 2.51 2.68 2.85 3.02 3.19 3.36 3.53 3.7 3.88 4.06 4.24 4.42 4.6 4.78 4.96 5.14 5.32 5.5 5.65 5.8 5.95 6.1 6.25 6.4 6.55 6.7 6.85 7 7.18 7.36 7.54 7.72 7.9 8.08 8.26 8.44 8.62 8.8 9.02 9.24 9.46 9.68 9.9 10.1 10.3 10.6 10.8 11 11.3 11.6 11.9 12.2 12.5 12.8 13.1 13.4 13.7 14 14.2 14.4 14.6 14.8 15 15.2 15.4 15.6 15.8 16 16.3 16.6 16.9 17.2 17.5 17.8 18.1 18.4 18.7 19 19.1 19.2 19.3 19.4 19.5 19.6 19.7 19.8 19.9</t>
  </si>
  <si>
    <t>BRUGG  REINERBERG</t>
  </si>
  <si>
    <t>BRUG</t>
  </si>
  <si>
    <t>VECTOR 1 3.9 3.77 3.64 3.51 3.38 3.25 3.12 2.99 2.86 2.73 2.6 2.5 2.4 2.3 2.2 2.1 2 1.9 1.8 1.7 1.6 1.53 1.46 1.39 1.32 1.25 1.18 1.11 1.04 0.97 0.9 0.84 0.78 0.72 0.66 0.6 0.54 0.48 0.42 0.36 0.3 0.28 0.26 0.24 0.22 0.2 0.18 0.16 0.14 0.12 0.1 0.09 0.08 0.07 0.06 0.05 0.04 0.03 0.02 0.01 0 0.02 0.04 0.06 0.08 0.1 0.12 0.14 0.16 0.18 0.2 0.21 0.22 0.23 0.24 0.25 0.26 0.27 0.28 0.29 0.3 0.3 0.3 0.3 0.3 0.3 0.3 0.3 0.3 0.3 0.3 0.31 0.32 0.33 0.34 0.35 0.36 0.37 0.38 0.39 0.4 0.4 0.4 0.4 0.4 0.4 0.4 0.4 0.4 0.4 0.4 0.4 0.4 0.4 0.4 0.4 0.4 0.4 0.4 0.4 0.4 0.38 0.36 0.34 0.32 0.3 0.28 0.26 0.24 0.22 0.2 0.18 0.16 0.14 0.12 0.1 0.08 0.06 0.04 0.02 0 0.01 0.02 0.03 0.04 0.05 0.06 0.07 0.08 0.09 0.1 0.12 0.14 0.16 0.18 0.2 0.22 0.24 0.26 0.28 0.3 0.36 0.42 0.48 0.54 0.6 0.66 0.72 0.78 0.84 0.9 0.97 1.04 1.11 1.18 1.25 1.32 1.39 1.46 1.53 1.6 1.7 1.8 1.9 2 2.1 2.2 2.3 2.4 2.5 2.6 2.73 2.86 2.99 3.12 3.25 3.38 3.51 3.64 3.77 3.9 4.07 4.24 4.41 4.58 4.75 4.92 5.09 5.26 5.43 5.6 5.8 6 6.2 6.4 6.6 6.8 7 7.2 7.4 7.6 7.82 8.04 8.26 8.48 8.7 8.92 9.14 9.36 9.58 9.8 10 10.2 10.4 10.6 10.9 11.1 11.3 11.5 11.7 11.9 12.1 12.2 12.3 12.5 12.6 12.8 13 13.1 13.2 13.4 13.5 13.5 13.6 13.6 13.7 13.8 13.8 13.9 13.9 14 14 14.1 14.1 14.2 14.2 14.2 14.3 14.3 14.4 14.4 14.4 14.4 14.5 14.5 14.5 14.5 14.5 14.6 14.6 14.6 14.6 14.6 14.5 14.5 14.5 14.5 14.5 14.4 14.4 14.4 14.4 14.3 14.3 14.2 14.2 14.2 14.1 14.1 14 14 13.9 13.8 13.7 13.6 13.5 13.4 13.3 13.2 13.1 13 12.9 12.8 12.7 12.6 12.4 12.3 12.2 12.1 12 11.9 11.7 11.5 11.3 11.1 10.9 10.6 10.4 10.2 10 9.8 9.58 9.36 9.14 8.92 8.7 8.48 8.26 8.04 7.82 7.6 7.4 7.2 7 6.8 6.6 6.4 6.2 6 5.8 5.6 5.43 5.26 5.09 4.92 4.75 4.58 4.41 4.24 4.07</t>
  </si>
  <si>
    <t>FRICK FRICKBERG</t>
  </si>
  <si>
    <t>FRIK</t>
  </si>
  <si>
    <t>VECTOR 1 5 5 5 5 5 5 5 5 5 5 5 5 5 5 5 5 5 5 5 5 5 5 5 5 5 5 5 5 5 5 5 5 5 5 5 5 5 5 5 5 5 4.97 4.94 4.91 4.88 4.85 4.82 4.79 4.76 4.73 4.7 4.65 4.6 4.55 4.5 4.45 4.4 4.35 4.3 4.25 4.2 4.12 4.04 3.96 3.88 3.8 3.72 3.64 3.56 3.48 3.4 3.31 3.22 3.13 3.04 2.95 2.86 2.77 2.68 2.59 2.5 2.41 2.32 2.23 2.14 2.05 1.96 1.87 1.78 1.69 1.6 1.53 1.46 1.39 1.32 1.25 1.18 1.11 1.04 0.97 0.9 0.86 0.83 0.79 0.76 0.73 0.69 0.66 0.62 0.59 0.55 0.52 0.5 0.47 0.45 0.43 0.4 0.38 0.35 0.33 0.3 0.28 0.26 0.24 0.22 0.2 0.18 0.16 0.14 0.12 0.1 0.09 0.08 0.07 0.06 0.05 0.04 0.03 0.02 0.01 0 0 0 0 0 0 0 0 0 0 0 0 0 0 0 0 0 0 0 0 0 0 0 0 0 0 0 0 0 0 0 0 0 0 0 0 0 0 0 0 0 0 0 0 0 0 0 0 0 0 0 0 0 0 0 0 0 0 0 0 0 0 0 0 0 0 0 0 0 0 0 0 0 0 0 0 0 0 0 0 0 0 0 0 0 0 0 0 0 0 0 0 0 0 0 0 0 0 0 0 0 0.01 0.02 0.03 0.04 0.05 0.06 0.07 0.08 0.09 0.1 0.12 0.14 0.16 0.18 0.2 0.22 0.24 0.26 0.28 0.3 0.33 0.35 0.37 0.4 0.43 0.45 0.48 0.5 0.52 0.55 0.59 0.62 0.65 0.69 0.73 0.76 0.8 0.83 0.86 0.9 0.97 1.04 1.11 1.18 1.25 1.32 1.39 1.46 1.53 1.6 1.69 1.78 1.87 1.96 2.05 2.14 2.23 2.32 2.41 2.5 2.59 2.68 2.77 2.86 2.95 3.04 3.13 3.22 3.31 3.4 3.48 3.56 3.64 3.72 3.8 3.88 3.96 4.04 4.12 4.2 4.25 4.3 4.35 4.4 4.45 4.5 4.55 4.6 4.65 4.7 4.73 4.76 4.79 4.82 4.85 4.88 4.91 4.94 4.97 5 5 5 5 5 5 5 5 5 5 5 5 5 5 5 5 5 5 5 5</t>
  </si>
  <si>
    <t>BAD SAECKINGEN EGGBERG</t>
  </si>
  <si>
    <t>EGCH</t>
  </si>
  <si>
    <t>VECTOR 1 17.7 17.9 18 18.2 18.3 18.5 18.6 18.8 18.9 19.1 19.2 19.6 20 20.4 20.8 21.2 21.5 21.9 22.3 22.7 23.1 23.3 23.5 23.7 23.9 24 24.2 24.4 24.6 24.8 25 25 25 25 25 25 25 25 25 25 25 24.5 24 23.5 23 22.5 22 21.5 21 20.5 20 19.9 19.8 19.8 19.7 19.6 19.5 19.4 19.4 19.3 19.2 19.2 19.2 19.2 19.2 19.2 19.2 19.2 19.2 19.2 19.2 19.5 19.7 20 20.3 20.5 20.8 21.1 21.4 21.6 21.9 22.2 22.5 22.8 23.1 23.5 23.8 24.1 24.4 24.7 25 24.5 24 23.5 23 22.5 22 21.5 21 20.5 20 19.4 18.7 18.1 17.4 16.8 16.2 15.5 14.9 14.2 13.6 13.2 12.7 12.3 11.8 11.4 10.9 10.5 10 9.57 9.12 8.78 8.43 8.09 7.74 7.4 7.06 6.71 6.37 6.02 5.68 5.49 5.29 5.1 4.9 4.71 4.52 4.32 4.13 3.93 3.74 3.55 3.36 3.17 2.98 2.79 2.59 2.4 2.21 2.02 1.83 1.73 1.63 1.53 1.43 1.33 1.22 1.12 1.02 0.92 0.82 0.75 0.67 0.6 0.53 0.45 0.38 0.31 0.24 0.16 0.09 0.08 0.07 0.06 0.05 0.05 0.04 0.03 0.02 0.01 0 0.01 0.02 0.03 0.04 0.05 0.05 0.06 0.07 0.08 0.09 0.16 0.24 0.31 0.38 0.45 0.53 0.6 0.67 0.75 0.82 0.92 1.02 1.12 1.22 1.33 1.43 1.53 1.63 1.73 1.83 2.02 2.21 2.4 2.59 2.79 2.98 3.17 3.36 3.55 3.74 3.93 4.13 4.32 4.52 4.71 4.9 5.1 5.29 5.49 5.68 6.02 6.37 6.71 7.06 7.4 7.74 8.09 8.43 8.78 9.12 9.57 10 10.5 10.9 11.4 11.8 12.3 12.7 13.2 13.6 14.2 14.9 15.5 16.2 16.8 17.4 18.1 18.7 19.4 20 20.5 21 21.5 22 22.5 23 23.5 24 24.5 25 24.7 24.4 24.1 23.8 23.5 23.1 22.8 22.5 22.2 21.9 21.6 21.4 21.1 20.8 20.5 20.3 20 19.7 19.5 19.2 19.2 19.2 19.2 19.2 19.2 19.2 19.2 19.2 19.2 19.2 19.3 19.4 19.4 19.5 19.6 19.7 19.8 19.8 19.9 20 20.5 21 21.5 22 22.5 23 23.5 24 24.5 25 25 25 25 25 25 25 25 25 25 25 24.8 24.6 24.4 24.2 24 23.9 23.7 23.5 23.3 23.1 22.7 22.3 21.9 21.5 21.2 20.8 20.4 20 19.6 19.2 19.1 18.9 18.8 18.6 18.5 18.3 18.1 18 17.8</t>
  </si>
  <si>
    <t>ENNETBADEN SCHARTENFELS</t>
  </si>
  <si>
    <t>ENSC</t>
  </si>
  <si>
    <t>VECTOR 1 11.4 11.4 11.4 11.5 11.5 11.5 11.5 11.5 11.6 11.6 11.6 11.6 11.6 11.5 11.5 11.5 11.5 11.5 11.4 11.4 11.4 11.4 11.4 11.3 11.3 11.3 11.3 11.3 11.2 11.2 11.2 11.2 11.2 11.2 11.2 11.3 11.3 11.3 11.3 11.3 11.3 11.3 11.3 11.3 11.3 11.3 11.2 11.2 11.2 11.2 11.2 11.2 11.2 11.3 11.3 11.3 11.3 11.3 11.4 11.4 11.4 11.4 11.4 11.5 11.5 11.5 11.5 11.5 11.6 11.6 11.6 11.6 11.6 11.5 11.5 11.5 11.5 11.5 11.4 11.4 11.4 11.3 11.3 11.2 11.1 11 11 10.9 10.8 10.8 10.7 10.6 10.4 10.3 10.2 10 9.92 9.79 9.66 9.53 9.4 9.22 9.04 8.86 8.68 8.49 8.31 8.13 7.95 7.77 7.59 7.41 7.23 7.05 6.87 6.68 6.5 6.32 6.14 5.96 5.78 5.63 5.47 5.32 5.16 5.01 4.86 4.7 4.55 4.39 4.24 4.12 4.01 3.89 3.77 3.65 3.54 3.42 3.3 3.19 3.07 2.99 2.9 2.82 2.73 2.65 2.57 2.48 2.4 2.31 2.23 2.17 2.1 2.04 1.98 1.91 1.85 1.79 1.73 1.66 1.6 1.55 1.5 1.46 1.41 1.36 1.31 1.26 1.22 1.17 1.12 1.09 1.05 1.02 0.98 0.95 0.91 0.88 0.84 0.81 0.77 0.74 0.7 0.67 0.63 0.6 0.57 0.55 0.52 0.5 0.47 0.44 0.42 0.39 0.37 0.34 0.31 0.29 0.26 0.24 0.21 0.19 0.18 0.16 0.15 0.13 0.12 0.1 0.09 0.07 0.06 0.05 0.05 0.04 0.04 0.03 0.02 0.02 0.01 0.01 0 0.01 0.01 0.02 0.02 0.03 0.04 0.04 0.05 0.05 0.06 0.07 0.09 0.1 0.12 0.13 0.15 0.16 0.18 0.19 0.21 0.24 0.26 0.29 0.31 0.34 0.37 0.39 0.42 0.44 0.47 0.5 0.52 0.55 0.57 0.6 0.63 0.67 0.7 0.74 0.77 0.81 0.84 0.88 0.91 0.95 0.98 1.02 1.05 1.09 1.12 1.17 1.22 1.26 1.31 1.36 1.41 1.46 1.5 1.55 1.6 1.66 1.73 1.79 1.85 1.91 1.98 2.04 2.1 2.17 2.23 2.31 2.4 2.48 2.57 2.65 2.73 2.82 2.9 2.99 3.07 3.19 3.3 3.42 3.54 3.65 3.77 3.89 4.01 4.12 4.24 4.39 4.55 4.7 4.86 5.01 5.16 5.32 5.47 5.63 5.78 5.96 6.14 6.32 6.5 6.68 6.87 7.05 7.23 7.41 7.59 7.77 7.95 8.13 8.31 8.49 8.68 8.86 9.04 9.22 9.4 9.53 9.66 9.79 9.92 10 10.2 10.3 10.4 10.6 10.7 10.8 10.9 10.9 11 11.1 11.2 11.2 11.3 11.3</t>
  </si>
  <si>
    <t>NENZLINGEN EGGFLUE</t>
  </si>
  <si>
    <t>GREL</t>
  </si>
  <si>
    <t>VECTOR 1 3.5 3.35 3.2 3.15 3.1 3.05 3 3 3 3.05 3.1 3.1 3.1 3.1 3.1 3.15 3.2 3.3 3.4 3.5 3.6 3.75 3.9 4 4.1 4.25 4.4 4.55 4.7 4.85 5 5.15 5.3 5.4 5.5 5.65 5.8 5.9 6 6.1 6.2 6.3 6.4 6.45 6.5 6.55 6.6 6.6 6.6 6.6 6.6 6.6 6.6 6.55 6.5 6.5 6.5 6.55 6.6 6.6 6.6 6.65 6.7 6.8 6.9 6.95 7 7 7 7 7 7 7 7 7 7.1 7.2 7.3 7.4 7.55 7.7 7.8 7.9 8 8.1 8.25 8.4 8.55 8.7 8.8 8.9 9 9.1 9.15 9.2 9.25 9.3 9.3 9.3 9.3 9.3 9.3 9.3 9.25 9.2 9.2 9.2 9.2 9.2 9.15 9.1 9.05 9 8.9 8.8 8.75 8.7 8.65 8.6 8.5 8.4 8.4 8.4 8.3 8.2 8.15 8.1 8.05 8 7.9 7.8 7.75 7.7 7.65 7.6 7.55 7.5 7.45 7.4 7.35 7.3 7.2 7.1 7 6.9 6.85 6.8 6.75 6.7 6.65 6.6 6.55 6.5 6.5 6.5 6.5 6.5 6.55 6.6 6.7 6.8 6.9 7 7.15 7.3 7.4 7.5 7.55 7.6 7.7 7.8 7.75 7.7 7.7 7.7 7.6 7.5 7.4 7.3 7.15 7 6.9 6.8 6.65 6.5 6.3 6.1 5.85 5.6 5.4 5.2 4.95 4.7 4.45 4.2 4 3.8 3.55 3.3 3.1 2.9 2.7 2.5 2.35 2.2 2 1.8 1.65 1.5 1.3 1.1 1 0.9 0.8 0.7 0.6 0.5 0.4 0.3 0.25 0.2 0.15 0.1 0.05 0 0 0 0 0 0 0 0.1 0.2 0.25 0.3 0.4 0.5 0.55 0.6 0.7 0.8 0.95 1.1 1.2 1.3 1.5 1.7 1.9 2.1 2.3 2.5 2.75 3 3.25 3.5 3.8 4.1 4.45 4.8 5.15 5.5 5.95 6.4 6.9 7.4 7.95 8.5 9.1 9.7 10.4 11 11.4 11.8 12.2 12.6 13 13.4 13.7 14 14.3 14.5 14.6 14.6 14.6 14.6 14.6 14.5 14.4 14.4 14.4 14.3 14.1 13.9 13.8 13.7 13.5 13.4 13.3 13.1 13 12.9 12.8 12.7 12.6 12.5 12.4 12.3 12.2 12.1 12 11.9 11.9 11.9 11.9 11.9 11.9 12 12 12 12.1 12.1 12.2 12.3 12.4 12.5 12.5 12.5 12.3 12.1 12 11.8 11.5 11.2 10.9 10.5 10.1 9.8 9.45 9.1 8.7 8.3 7.95 7.6 7.25 6.9 6.6 6.3 6 5.7 5.45 5.2 4.95 4.7 4.5 4.3 4.15 4 3.85 3.7 3.6</t>
  </si>
  <si>
    <t>SISSACH SISSACHER FLUE</t>
  </si>
  <si>
    <t>SISI</t>
  </si>
  <si>
    <t>VECTOR 1 7.6 7.57 7.54 7.51 7.48 7.45 7.42 7.39 7.36 7.33 7.3 7.28 7.26 7.24 7.22 7.2 7.18 7.16 7.14 7.12 7.1 7.08 7.06 7.04 7.02 7 6.98 6.96 6.94 6.92 6.9 6.84 6.78 6.72 6.66 6.6 6.54 6.48 6.42 6.36 6.3 6.23 6.16 6.09 6.02 5.95 5.88 5.81 5.74 5.67 5.6 5.52 5.44 5.36 5.28 5.2 5.12 5.04 4.96 4.88 4.8 4.72 4.64 4.56 4.48 4.4 4.32 4.24 4.16 4.08 4 3.91 3.82 3.73 3.64 3.55 3.46 3.37 3.28 3.19 3.1 3.06 3.02 2.98 2.94 2.9 2.86 2.82 2.78 2.74 2.7 2.65 2.6 2.55 2.5 2.45 2.4 2.35 2.3 2.25 2.2 2.16 2.12 2.08 2.04 2 1.96 1.92 1.88 1.84 1.8 1.76 1.72 1.68 1.64 1.6 1.56 1.52 1.48 1.44 1.4 1.35 1.3 1.25 1.2 1.15 1.1 1.05 1 0.95 0.9 0.85 0.8 0.75 0.7 0.65 0.6 0.55 0.5 0.45 0.4 0.38 0.36 0.34 0.32 0.3 0.28 0.26 0.24 0.22 0.2 0.18 0.16 0.14 0.12 0.1 0.08 0.06 0.04 0.02 0 0 0 0 0 0 0 0 0 0 0 0 0 0 0 0 0 0 0 0 0 0 0 0 0 0 0 0 0 0 0 0 0 0 0 0 0 0 0 0 0 0.02 0.04 0.06 0.08 0.1 0.12 0.14 0.16 0.18 0.2 0.22 0.24 0.26 0.28 0.3 0.32 0.34 0.36 0.38 0.4 0.45 0.5 0.55 0.6 0.65 0.7 0.75 0.8 0.85 0.9 0.95 1 1.05 1.1 1.15 1.2 1.25 1.3 1.35 1.4 1.44 1.48 1.52 1.56 1.6 1.64 1.68 1.72 1.76 1.8 1.84 1.88 1.92 1.96 2 2.04 2.08 2.12 2.16 2.2 2.25 2.3 2.35 2.4 2.45 2.5 2.55 2.6 2.65 2.7 2.74 2.78 2.82 2.86 2.9 2.94 2.98 3.02 3.06 3.1 3.19 3.28 3.37 3.46 3.55 3.64 3.73 3.82 3.91 4 4.08 4.16 4.24 4.32 4.4 4.48 4.56 4.64 4.72 4.8 4.88 4.96 5.04 5.12 5.2 5.28 5.36 5.44 5.52 5.6 5.67 5.74 5.81 5.88 5.95 6.02 6.09 6.16 6.23 6.3 6.36 6.42 6.48 6.54 6.6 6.66 6.72 6.78 6.84 6.9 6.92 6.94 6.96 6.98 7 7.02 7.04 7.06 7.08 7.1 7.12 7.14 7.16 7.18 7.2 7.22 7.24 7.26 7.28 7.3 7.33 7.36 7.39 7.42 7.45 7.48 7.51 7.54 7.57</t>
  </si>
  <si>
    <t>BETTINGEN S CHRISCHONA</t>
  </si>
  <si>
    <t>CHRI</t>
  </si>
  <si>
    <t>VECTOR 1 18 17.7 17.4 17.1 16.8 16.5 16.2 15.9 15.6 15.3 15 15.3 15.6 15.9 16.2 16.5 16.8 17.1 17.4 17.7 18 18.2 18.4 18.6 18.8 19 19.2 19.4 19.6 19.8 20 19.7 19.4 19.1 18.8 18.5 18.2 17.9 17.6 17.3 17 16.7 16.4 16.2 15.9 15.6 15.3 15 14.8 14.5 14.2 13.9 13.7 13.4 13.1 12.9 12.6 12.3 12 11.8 11.5 11.2 10.9 10.6 10.3 10 9.7 9.4 9.1 8.8 8.5 8.26 8.02 7.78 7.54 7.3 7.06 6.82 6.58 6.34 6.1 5.88 5.66 5.44 5.22 5 4.78 4.56 4.34 4.12 3.9 3.76 3.62 3.48 3.34 3.2 3.06 2.92 2.78 2.64 2.5 2.41 2.32 2.23 2.14 2.05 1.96 1.87 1.78 1.69 1.6 1.56 1.52 1.48 1.44 1.4 1.36 1.32 1.28 1.24 1.2 1.23 1.26 1.29 1.32 1.35 1.38 1.41 1.44 1.47 1.5 1.57 1.64 1.71 1.78 1.85 1.92 1.99 2.06 2.13 2.2 2.29 2.38 2.47 2.56 2.65 2.74 2.83 2.92 3.01 3.1 3.04 2.98 2.92 2.86 2.8 2.74 2.68 2.62 2.56 2.5 2.4 2.3 2.2 2.1 2 1.9 1.8 1.7 1.6 1.5 1.52 1.54 1.56 1.58 1.6 1.62 1.64 1.66 1.68 1.7 1.85 2 2.15 2.3 2.45 2.6 2.75 2.9 3.05 3.2 3.19 3.18 3.17 3.16 3.15 3.14 3.13 3.12 3.11 3.1 2.97 2.84 2.71 2.58 2.45 2.32 2.19 2.06 1.93 1.8 1.68 1.56 1.44 1.32 1.2 1.08 0.96 0.84 0.72 0.6 0.54 0.48 0.42 0.36 0.3 0.24 0.18 0.12 0.06 0 0.05 0.1 0.15 0.2 0.25 0.3 0.35 0.4 0.45 0.5 0.67 0.84 1.01 1.18 1.35 1.52 1.69 1.86 2.03 2.2 2.53 2.86 3.19 3.52 3.85 4.18 4.51 4.84 5.17 5.5 5.9 6.3 6.7 7.1 7.5 7.9 8.3 8.7 9.1 9.5 10 10.5 11 11.5 12 12.5 13 13.5 14 14.5 15.1 15.6 16.1 16.7 17.3 17.8 18.4 18.9 19.4 20 20 20 20 20 20 20 20 20 20 20 20 20 20 20 20 20 20 20 20 20 19.8 19.6 19.4 19.2 19 18.8 18.6 18.4 18.2 18 17.8 17.5 17.3 17 16.8 16.5 16.2 16 15.7 15.5 15.5 15.4 15.4 15.3 15.3 15.2 15.1 15.1 15 15 15.5 16 16.5 17 17.5 18 18.5 19 19.5 20 19.8 19.6 19.4 19.2 19 18.8 18.6 18.4 18.2</t>
  </si>
  <si>
    <t>LISC</t>
  </si>
  <si>
    <t>VECTOR 1 12.5 12.9 13.3 13.7 14.1 14.5 14.9 15.3 15.7 16.1 16.5 16.9 17.3 17.7 18.1 18.5 18.9 19.3 19.7 20.1 20.5 20.6 20.8 21 21.1 21.3 21.4 21.5 21.7 21.9 22 21.8 21.6 21.4 21.2 21 20.8 20.6 20.4 20.2 20 19.6 19.2 18.8 18.4 18 17.7 17.3 16.9 16.5 16.1 15.7 15.3 14.9 14.5 14.1 13.8 13.4 13 12.6 12.2 11.9 11.5 11.2 10.8 10.5 10.2 9.82 9.48 9.14 8.8 8.53 8.26 7.99 7.72 7.45 7.18 6.91 6.64 6.37 6.1 5.88 5.66 5.44 5.22 5 4.78 4.56 4.34 4.12 3.9 3.73 3.56 3.39 3.22 3.05 2.88 2.71 2.54 2.37 2.2 2.09 1.98 1.87 1.76 1.65 1.54 1.43 1.32 1.21 1.1 1.03 0.96 0.89 0.82 0.75 0.68 0.61 0.54 0.47 0.4 0.36 0.32 0.28 0.24 0.2 0.16 0.12 0.08 0.04 0 0 0 0 0 0 0 0 0 0 0 0.02 0.04 0.06 0.08 0.1 0.12 0.14 0.16 0.18 0.2 0.25 0.3 0.35 0.4 0.45 0.5 0.55 0.6 0.65 0.7 0.74 0.78 0.82 0.86 0.9 0.94 0.98 1.02 1.06 1.1 1.14 1.18 1.22 1.26 1.3 1.34 1.38 1.42 1.46 1.5 1.53 1.56 1.59 1.62 1.65 1.68 1.71 1.74 1.77 1.8 1.82 1.84 1.86 1.88 1.9 1.92 1.94 1.96 1.98 2 2 2 2 2 2 2 2 2 2 2 2 2 2 2 2 2 2 2 2 2 1.99 1.98 1.97 1.96 1.95 1.94 1.93 1.92 1.91 1.9 1.86 1.82 1.78 1.74 1.7 1.66 1.62 1.58 1.54 1.5 1.46 1.42 1.38 1.34 1.3 1.26 1.22 1.18 1.14 1.1 1.05 1 0.95 0.9 0.85 0.8 0.75 0.7 0.65 0.6 0.56 0.52 0.48 0.44 0.4 0.36 0.32 0.28 0.24 0.2 0.18 0.16 0.14 0.12 0.1 0.08 0.06 0.04 0.02 0 0.01 0.02 0.03 0.04 0.05 0.06 0.07 0.08 0.09 0.1 0.11 0.12 0.13 0.14 0.15 0.16 0.17 0.18 0.19 0.2 0.28 0.36 0.44 0.52 0.6 0.68 0.76 0.84 0.92 1 1.12 1.24 1.36 1.48 1.6 1.72 1.84 1.96 2.08 2.2 2.37 2.54 2.71 2.88 3.05 3.22 3.39 3.56 3.73 3.9 4.12 4.34 4.56 4.78 5 5.22 5.44 5.66 5.88 6.1 6.39 6.68 6.97 7.26 7.55 7.84 8.13 8.42 8.71 9 9.35 9.7 10 10.4 10.8 11.1 11.5 11.8 12.2</t>
  </si>
  <si>
    <t>LIESTAL SCHLEIFENBERG</t>
  </si>
  <si>
    <t>VECTOR 1 3.3 3.2 3.1 3.05 3 2.95 2.9 2.95 3 3 3 3.05 3.1 3.15 3.2 3.25 3.3 3.35 3.4 3.5 3.6 3.65 3.7 3.8 3.9 3.95 4 4.1 4.2 4.3 4.4 4.5 4.6 4.65 4.7 4.8 4.9 5 5.1 5.2 5.3 5.4 5.5 5.6 5.7 5.8 5.9 6 6.1 6.2 6.3 6.4 6.5 6.55 6.6 6.65 6.7 6.7 6.7 6.65 6.6 6.65 6.7 6.75 6.8 6.8 6.8 6.85 6.9 6.95 7 7.05 7.1 7.15 7.2 7.25 7.3 7.3 7.3 7.25 7.2 7.2 7.2 7.2 7.2 7.15 7.1 7.1 7.1 7.1 7.1 7.1 7.1 7.05 7 7 7 6.95 6.9 6.85 6.8 6.7 6.6 6.5 6.4 6.35 6.3 6.25 6.2 6.15 6.1 6.05 6 5.95 5.9 5.85 5.8 5.75 5.7 5.65 5.6 5.6 5.6 5.6 5.6 5.65 5.7 5.7 5.7 5.75 5.8 5.85 5.9 5.95 6 6.05 6.1 6.2 6.3 6.35 6.4 6.4 6.4 6.45 6.5 6.55 6.6 6.7 6.8 6.95 7.1 7.15 7.2 7.3 7.4 7.45 7.5 7.55 7.6 7.7 7.8 7.85 7.9 8 8.1 8.15 8.2 8.25 8.3 8.35 8.4 8.45 8.5 8.5 8.5 8.45 8.4 8.25 8.1 7.95 7.8 7.45 7.1 6.8 6.5 6.15 5.8 5.45 5.1 4.75 4.4 4.15 3.9 3.7 3.5 3.3 3.1 2.9 2.7 2.55 2.4 2.25 2.1 2 1.9 1.75 1.6 1.5 1.4 1.25 1.1 1 0.9 0.8 0.7 0.65 0.6 0.5 0.4 0.3 0.2 0.15 0.1 0.05 0 0 0 0 0 0 0 0.05 0.1 0.15 0.2 0.25 0.3 0.35 0.4 0.5 0.6 0.75 0.9 1.05 1.2 1.4 1.6 1.8 2 2.2 2.4 2.75 3.1 3.5 3.9 4.3 4.7 5.15 5.6 6.15 6.7 7.1 7.5 7.95 8.4 8.85 9.3 9.8 10.3 10.8 11.3 11.7 12.1 12.5 12.8 13.1 13.4 13.6 13.9 14.1 14.4 14.5 14.7 14.9 15 15.1 15.3 15.5 15.7 16 16.2 16.3 16.4 16.5 16.6 16.6 16.6 16.5 16.5 16.5 16.4 16.1 15.8 15.6 15.3 15 14.6 14.3 13.9 13.5 13.2 12.9 12.7 12.5 12.3 12.1 11.8 11.6 11.3 11.1 11 10.9 10.8 10.8 10.8 10.8 10.7 10.6 10.6 10.5 10.4 10.3 10.2 10.1 10 9.75 9.5 9.15 8.8 8.45 8.1 7.75 7.4 7 6.6 6.25 5.9 5.65 5.4 5.15 4.9 4.65 4.4 4.2 4 3.85 3.7 3.6 3.5 3.4</t>
  </si>
  <si>
    <t>VECTOR 1 18 17.7 17.4 17.1 16.8 16.5 16.2 15.9 15.6 15.3 15 15.3 15.6 15.9 16.2 16.5 16.8 17.1 17.4 17.7 18 18.2 18.4 18.6 18.8 19 19.2 19.4 19.6 19.8 20 19.7 19.4 19.1 18.8 18.5 18.2 17.9 17.6 17.3 17 16.7 16.4 16.2 15.9 15.6 15.3 15 14.8 14.5 14.2 13.9 13.7 13.4 13.2 12.9 12.6 12.3 12.1 11.8 11.5 11.2 10.9 10.6 10.3 10 9.7 9.4 9.1 8.8 8.5 8.26 8.02 7.78 7.54 7.3 7.06 6.82 6.58 6.34 6.1 5.88 5.66 5.44 5.22 5 4.78 4.56 4.34 4.12 3.9 3.76 3.62 3.48 3.34 3.2 3.06 2.92 2.78 2.64 2.5 2.41 2.32 2.23 2.14 2.05 1.96 1.87 1.78 1.69 1.6 1.56 1.52 1.48 1.44 1.4 1.36 1.32 1.28 1.24 1.2 1.23 1.26 1.29 1.32 1.35 1.38 1.41 1.44 1.47 1.5 1.57 1.64 1.71 1.78 1.85 1.92 1.99 2.06 2.13 2.2 2.29 2.38 2.47 2.56 2.65 2.74 2.83 2.92 3.01 3.1 3.04 2.98 2.92 2.86 2.8 2.74 2.68 2.62 2.56 2.5 2.4 2.3 2.2 2.1 2 1.9 1.8 1.7 1.6 1.5 1.52 1.54 1.56 1.58 1.6 1.62 1.64 1.66 1.68 1.7 1.85 2 2.15 2.3 2.45 2.6 2.75 2.9 3.05 3.2 3.19 3.18 3.17 3.16 3.15 3.14 3.13 3.12 3.11 3.1 2.97 2.84 2.71 2.58 2.45 2.32 2.19 2.06 1.93 1.8 1.68 1.56 1.44 1.32 1.2 1.08 0.96 0.84 0.72 0.6 0.54 0.48 0.42 0.36 0.3 0.24 0.18 0.12 0.06 0 0.05 0.1 0.15 0.2 0.25 0.3 0.35 0.4 0.45 0.5 0.67 0.84 1.01 1.18 1.35 1.52 1.69 1.86 2.03 2.2 2.53 2.86 3.19 3.52 3.85 4.18 4.51 4.84 5.17 5.5 5.9 6.3 6.7 7.1 7.5 7.9 8.3 8.7 9.1 9.5 10 10.5 11 11.5 12 12.5 13 13.5 14 14.5 15.1 15.6 16.2 16.7 17.3 17.8 18.4 18.9 19.5 20 20 20 20 20 20 20 20 20 20 20 20 20 20 20 20 20 20 20 20 20 19.8 19.6 19.4 19.2 19 18.8 18.6 18.4 18.2 18 17.8 17.5 17.3 17 16.8 16.5 16.3 16 15.8 15.5 15.5 15.4 15.4 15.3 15.3 15.2 15.2 15.1 15.1 15 15.5 16 16.5 17 17.5 18 18.5 19 19.5 20 19.8 19.6 19.4 19.2 19 18.8 18.6 18.4 18.2</t>
  </si>
  <si>
    <t>SCHUEPFHEIM VOGLISBERGEGG</t>
  </si>
  <si>
    <t>SPFH</t>
  </si>
  <si>
    <t>VECTOR 1 13.5 13.4 13.2 13.1 12.9 12.8 12.6 12.4 12.2 12 11.8 11.7 11.6 11.5 11.4 11.3 11.2 11 10.9 10.7 10.6 10.5 10.4 10.2 10.1 10 9.8 9.6 9.4 9.2 9 8.76 8.52 8.28 8.04 7.8 7.56 7.32 7.08 6.84 6.6 6.38 6.16 5.94 5.72 5.5 5.24 4.98 4.72 4.46 4.2 3.96 3.72 3.48 3.24 3 2.82 2.64 2.46 2.28 2.1 1.96 1.82 1.68 1.54 1.4 1.28 1.16 1.04 0.92 0.8 0.7 0.6 0.5 0.4 0.3 0.26 0.22 0.18 0.14 0.1 0.08 0.06 0.04 0.02 0 0.02 0.04 0.06 0.08 0.1 0.18 0.26 0.34 0.42 0.5 0.62 0.74 0.86 0.98 1.1 1.28 1.46 1.64 1.82 2 2.1 2.2 2.3 2.4 2.5 2.6 2.7 2.8 2.9 3 3.02 3.04 3.06 3.08 3.1 3.08 3.06 3.04 3.02 3 2.94 2.88 2.82 2.76 2.7 2.62 2.54 2.46 2.38 2.3 2.3 2.3 2.3 2.3 2.3 2.38 2.46 2.54 2.62 2.7 2.76 2.82 2.88 2.94 3 3.02 3.04 3.06 3.08 3.1 3.08 3.06 3.04 3.02 3 2.9 2.8 2.7 2.6 2.5 2.4 2.3 2.2 2.1 2 1.82 1.64 1.46 1.28 1.1 0.98 0.86 0.74 0.62 0.5 0.42 0.34 0.26 0.18 0.1 0.08 0.06 0.04 0.02 0 0.02 0.04 0.06 0.08 0.1 0.14 0.18 0.22 0.26 0.3 0.4 0.5 0.6 0.7 0.8 0.92 1.04 1.16 1.28 1.4 1.54 1.68 1.82 1.96 2.1 2.28 2.46 2.64 2.82 3 3.24 3.48 3.72 3.96 4.2 4.46 4.72 4.98 5.24 5.5 5.72 5.94 6.16 6.38 6.6 6.84 7.08 7.32 7.56 7.8 8.04 8.28 8.52 8.76 9 9.2 9.4 9.6 9.8 10 10.1 10.2 10.4 10.5 10.6 10.7 10.9 11 11.2 11.3 11.4 11.5 11.6 11.7 11.8 12 12.2 12.4 12.6 12.8 12.9 13.1 13.2 13.4 13.5 13.9 14.3 14.8 15.2 15.6 15.9 16.2 16.4 16.7 17 17.4 17.8 18.1 18.5 18.9 18.9 18.9 18.9 18.9 18.9 18.6 18.3 18 17.7 17.4 17 16.6 16.3 15.9 15.5 15.3 15 14.8 14.5 14.3 14.2 14.2 14.1 14.1 14 14 14 14 14 14 14.1 14.1 14.2 14.2 14.3 14.5 14.8 15 15.3 15.5 15.9 16.3 16.6 17 17.4 17.7 18 18.3 18.6 18.9 18.9 18.9 18.9 18.9 18.9 18.5 18.1 17.8 17.4 17 16.7 16.4 16.2 15.9 15.6 15.2 14.8 14.3 13.9</t>
  </si>
  <si>
    <t>ESCHOLZMATT ROTENFLUE</t>
  </si>
  <si>
    <t>ESRO</t>
  </si>
  <si>
    <t>VECTOR 1 0 0 0 0 0 0 0 0 0 0 0 0.02 0.04 0.06 0.08 0.1 0.12 0.14 0.16 0.18 0.2 0.22 0.24 0.26 0.28 0.3 0.32 0.34 0.36 0.38 0.4 0.43 0.46 0.49 0.52 0.55 0.58 0.61 0.64 0.67 0.7 0.74 0.78 0.82 0.86 0.9 0.96 1.02 1.08 1.14 1.2 1.28 1.36 1.44 1.52 1.6 1.68 1.76 1.84 1.92 2 2.1 2.2 2.3 2.4 2.5 2.6 2.7 2.8 2.9 3 3.08 3.16 3.24 3.32 3.4 3.48 3.56 3.64 3.72 3.8 3.88 3.96 4.04 4.12 4.2 4.26 4.32 4.38 4.44 4.5 4.54 4.58 4.62 4.66 4.7 4.74 4.78 4.82 4.86 4.9 4.92 4.94 4.96 4.98 5 5 5 5 5 5 5 5 5 5 5 5 5 5 5 5 5 5 5 5 5 5 5 5 5 5 5 5 5 5 5 5 5 5 5 5 5 5 5 5 5 5 5 5 5 5 5 5 5 5 5 5 5 5 5 5 5 5 5 5 5 4.98 4.96 4.94 4.92 4.9 4.86 4.82 4.78 4.74 4.7 4.66 4.62 4.58 4.54 4.5 4.44 4.38 4.32 4.26 4.2 4.12 4.04 3.96 3.88 3.8 3.72 3.64 3.56 3.48 3.4 3.32 3.24 3.16 3.08 3 2.9 2.8 2.7 2.6 2.5 2.4 2.3 2.2 2.1 2 1.92 1.84 1.76 1.68 1.6 1.52 1.44 1.36 1.28 1.2 1.14 1.08 1.02 0.96 0.9 0.86 0.82 0.78 0.74 0.7 0.67 0.64 0.61 0.58 0.55 0.52 0.49 0.46 0.43 0.4 0.38 0.36 0.34 0.32 0.3 0.28 0.26 0.24 0.22 0.2 0.18 0.16 0.14 0.12 0.1 0.08 0.06 0.04 0.02 0 0 0 0 0 0 0 0 0 0 0 0 0 0 0 0 0 0 0 0 0 0 0 0 0 0 0 0 0 0 0 0 0 0 0 0 0 0 0 0 0 0 0 0 0 0 0 0 0 0 0 0 0 0 0 0 0 0 0 0 0 0 0 0 0 0 0 0 0 0 0 0 0 0 0 0 0 0 0 0 0 0 0 0 0 0 0 0 0 0 0 0 0 0 0 0 0 0 0 0</t>
  </si>
  <si>
    <t>KRIENS SCHUERHOF</t>
  </si>
  <si>
    <t>KRSH</t>
  </si>
  <si>
    <t>VECTOR 1 1.49 1.62 1.75 1.89 2.02 2.15 2.28 2.41 2.55 2.68 2.81 2.92 3.03 3.14 3.25 3.36 3.46 3.57 3.68 3.79 3.9 3.94 3.98 4.01 4.05 4.09 4.13 4.17 4.2 4.24 4.28 4.3 4.33 4.35 4.38 4.4 4.42 4.45 4.47 4.5 4.52 4.57 4.61 4.66 4.7 4.74 4.79 4.83 4.88 4.92 4.97 5.05 5.14 5.22 5.3 5.39 5.47 5.55 5.63 5.72 5.8 5.93 6.05 6.18 6.31 6.44 6.56 6.69 6.82 6.94 7.07 7.24 7.41 7.58 7.75 7.93 8.1 8.27 8.44 8.61 8.78 8.99 9.2 9.42 9.63 9.84 10.1 10.3 10.5 10.7 10.9 11.2 11.4 11.7 12 12.3 12.5 12.8 13.1 13.3 13.6 13.9 14.2 14.4 14.7 15 15.3 15.6 15.8 16.1 16.4 16.7 17 17.3 17.6 17.8 18.1 18.4 18.7 19 19.3 19.4 19.6 19.7 19.9 20 20.1 20.3 20.4 20.6 20.7 20.7 20.7 20.7 20.7 20.7 20.7 20.7 20.7 20.7 20.7 20.6 20.6 20.5 20.4 20.4 20.3 20.2 20.1 20.1 20 20 19.9 19.9 19.9 19.9 19.8 19.8 19.8 19.7 19.7 19.7 19.8 19.8 19.8 19.9 19.9 19.9 19.9 20 20 20.1 20.1 20.2 20.3 20.4 20.4 20.5 20.6 20.6 20.7 20.7 20.7 20.7 20.7 20.7 20.7 20.7 20.7 20.7 20.7 20.6 20.4 20.3 20.1 20 19.9 19.7 19.6 19.4 19.3 19 18.7 18.4 18.1 17.8 17.6 17.3 17 16.7 16.4 16.1 15.8 15.5 15.2 14.9 14.7 14.4 14.1 13.8 13.5 13.2 13 12.7 12.5 12.2 11.9 11.7 11.4 11.2 10.9 10.7 10.5 10.3 10.1 9.84 9.63 9.42 9.2 8.99 8.78 8.61 8.43 8.26 8.09 7.91 7.74 7.57 7.4 7.22 7.05 6.92 6.8 6.68 6.55 6.43 6.3 6.17 6.05 5.93 5.8 5.72 5.63 5.55 5.47 5.39 5.3 5.22 5.14 5.05 4.97 4.92 4.88 4.84 4.79 4.74 4.7 4.65 4.61 4.57 4.52 4.5 4.47 4.45 4.42 4.4 4.38 4.35 4.33 4.3 4.28 4.24 4.2 4.17 4.13 4.09 4.05 4.01 3.98 3.94 3.9 3.79 3.68 3.57 3.46 3.36 3.25 3.14 3.03 2.92 2.81 2.68 2.55 2.41 2.28 2.15 2.02 1.89 1.75 1.62 1.49 1.38 1.28 1.17 1.06 0.95 0.85 0.74 0.63 0.53 0.42 0.38 0.34 0.29 0.25 0.21 0.17 0.13 0.08 0.04 0 0.04 0.08 0.13 0.17 0.21 0.25 0.29 0.34 0.38 0.42 0.53 0.63 0.74 0.85 0.95 1.06 1.17 1.28 1.38</t>
  </si>
  <si>
    <t>SOERENBERG HUNDSHUBEL</t>
  </si>
  <si>
    <t>SOHU</t>
  </si>
  <si>
    <t>VECTOR 1 0 0 0 0 0 0 0.01 0.02 0.03 0.04 0.05 0.06 0.07 0.08 0.09 0.1 0.12 0.14 0.16 0.18 0.2 0.23 0.26 0.29 0.32 0.35 0.38 0.41 0.44 0.47 0.5 0.53 0.56 0.59 0.62 0.65 0.67 0.69 0.7 0.72 0.74 0.76 0.77 0.79 0.8 0.82 0.84 0.85 0.87 0.88 0.9 0.91 0.92 0.93 0.94 0.95 0.96 0.97 0.98 0.99 1 0.99 0.98 0.97 0.96 0.95 0.94 0.93 0.92 0.91 0.9 0.88 0.87 0.85 0.84 0.82 0.8 0.79 0.77 0.76 0.74 0.72 0.7 0.69 0.67 0.65 0.62 0.59 0.56 0.53 0.5 0.47 0.44 0.41 0.38 0.35 0.32 0.29 0.26 0.23 0.2 0.18 0.16 0.14 0.12 0.1 0.09 0.08 0.07 0.06 0.05 0.04 0.03 0.02 0.01 0 0 0 0 0 0 0 0 0 0 0 0.01 0.02 0.03 0.04 0.05 0.06 0.07 0.08 0.09 0.1 0.12 0.14 0.16 0.18 0.2 0.23 0.26 0.29 0.32 0.35 0.38 0.41 0.44 0.47 0.5 0.53 0.56 0.59 0.62 0.65 0.67 0.69 0.7 0.72 0.74 0.76 0.77 0.79 0.8 0.82 0.84 0.85 0.87 0.88 0.9 0.91 0.92 0.93 0.94 0.95 0.96 0.97 0.98 0.99 1 0.99 0.98 0.97 0.96 0.95 0.94 0.93 0.92 0.91 0.9 0.88 0.87 0.85 0.84 0.82 0.8 0.79 0.77 0.76 0.74 0.72 0.7 0.69 0.67 0.65 0.62 0.59 0.56 0.53 0.5 0.47 0.44 0.41 0.38 0.35 0.32 0.29 0.26 0.23 0.2 0.18 0.16 0.14 0.12 0.1 0.09 0.08 0.07 0.06 0.05 0.04 0.03 0.02 0.01 0 0 0 0 0 0 0 0 0 0 0 0.01 0.02 0.03 0.04 0.05 0.06 0.07 0.08 0.09 0.1 0.12 0.14 0.16 0.18 0.2 0.23 0.26 0.29 0.32 0.35 0.38 0.41 0.44 0.47 0.5 0.53 0.56 0.59 0.62 0.65 0.67 0.69 0.7 0.72 0.74 0.76 0.77 0.79 0.8 0.82 0.84 0.85 0.87 0.88 0.9 0.91 0.92 0.93 0.94 0.95 0.96 0.97 0.98 0.99 1 0.99 0.98 0.97 0.96 0.95 0.94 0.93 0.92 0.91 0.9 0.88 0.87 0.85 0.84 0.82 0.8 0.79 0.77 0.76 0.74 0.72 0.7 0.69 0.67 0.65 0.62 0.59 0.56 0.53 0.5 0.47 0.44 0.41 0.38 0.35 0.32 0.29 0.26 0.23 0.2 0.18 0.16 0.14 0.12 0.1 0.09 0.08 0.07 0.06 0.05 0.04 0.03 0.02 0.01 0 0 0 0 0</t>
  </si>
  <si>
    <t>DAGMERSELLEN WERKSTRASSE</t>
  </si>
  <si>
    <t>DAWE</t>
  </si>
  <si>
    <t>VECTOR 1 0.1 0.11 0.13 0.14 0.16 0.17 0.18 0.18 0.19 0.19 0.2 0.24 0.28 0.32 0.36 0.4 0.44 0.48 0.52 0.56 0.6 0.66 0.72 0.78 0.84 0.9 0.94 0.98 1.02 1.06 1.1 1.16 1.22 1.28 1.34 1.4 1.46 1.52 1.58 1.64 1.7 1.78 1.86 1.94 2.02 2.1 2.16 2.22 2.28 2.34 2.4 2.5 2.6 2.7 2.8 2.9 2.98 3.06 3.14 3.22 3.3 3.42 3.54 3.66 3.78 3.9 4 4.1 4.2 4.3 4.4 4.5 4.6 4.7 4.8 4.9 5 5.1 5.2 5.3 5.4 5.5 5.6 5.7 5.8 5.9 6 6.1 6.2 6.3 6.4 6.48 6.56 6.64 6.72 6.8 6.86 6.92 6.98 7.04 7.1 7.16 7.22 7.28 7.34 7.4 7.44 7.48 7.52 7.56 7.6 7.54 7.48 7.42 7.36 7.3 7.22 7.14 7.06 6.98 6.9 6.94 6.98 7.02 7.06 7.1 7.12 7.14 7.16 7.18 7.2 7.18 7.16 7.14 7.12 7.1 7.06 7.02 6.98 6.94 6.9 6.98 7.06 7.14 7.22 7.3 7.36 7.42 7.48 7.54 7.6 7.56 7.52 7.48 7.44 7.4 7.34 7.28 7.22 7.16 7.1 7.04 6.98 6.92 6.86 6.8 6.72 6.64 6.56 6.48 6.4 6.3 6.2 6.1 6 5.9 5.8 5.7 5.6 5.5 5.4 5.3 5.2 5.1 5 4.9 4.8 4.7 4.6 4.5 4.4 4.3 4.2 4.1 4 3.9 3.78 3.66 3.54 3.42 3.3 3.22 3.14 3.06 2.98 2.9 2.8 2.7 2.6 2.5 2.4 2.34 2.28 2.22 2.16 2.1 2.02 1.94 1.86 1.78 1.7 1.64 1.58 1.52 1.46 1.4 1.34 1.28 1.22 1.16 1.1 1.06 1.02 0.98 0.94 0.9 0.84 0.78 0.72 0.66 0.6 0.56 0.52 0.48 0.44 0.4 0.36 0.32 0.28 0.24 0.2 0.19 0.19 0.18 0.18 0.17 0.16 0.14 0.13 0.11 0.1 0.1 0.1 0.1 0.1 0.1 0.08 0.06 0.04 0.02 0 0 0 0 0 0 0 0 0 0 0 0 0 0 0 0 0 0 0 0 0 0 0 0 0 0 0 0 0 0 0 0 0 0 0 0 0 0 0 0 0 0 0 0 0 0 0 0 0 0 0 0 0 0 0 0 0 0 0 0 0 0 0 0 0 0 0 0 0 0 0 0 0 0 0 0 0 0 0 0 0 0.02 0.04 0.06 0.08 0.1 0.1 0.1 0.1 0.1</t>
  </si>
  <si>
    <t>SEELISBERG WEID</t>
  </si>
  <si>
    <t>SEWE</t>
  </si>
  <si>
    <t>VECTOR 1 25 25 25 25 25 25 25 25 25 25 25 25 25 25 25 25 25 25 25 25 25 25 25 25 25 25 25 25 25 25 25 25 25 25 25 25 25 25 25 25 25 24.5 24 23.5 23 22.5 22 21.5 21 20.5 20 19.8 19.6 19.4 19.2 19 18.8 18.6 18.4 18.2 18 17.8 17.6 17.4 17.2 17 16.8 16.6 16.4 16.2 16 15.7 15.4 15.1 14.8 14.5 14.2 13.9 13.6 13.3 13 12.6 12.2 11.8 11.4 11 10.6 10.2 9.8 9.4 9 8.8 8.6 8.4 8.2 8 7.8 7.6 7.4 7.2 7 7.1 7.2 7.3 7.4 7.5 7.6 7.7 7.8 7.9 8 8.2 8.4 8.6 8.8 9 9.2 9.4 9.6 9.8 10 9.6 9.2 8.8 8.4 8 7.6 7.2 6.8 6.4 6 5.5 5 4.5 4 3.5 3 2.5 2 1.5 1 0.9 0.8 0.7 0.6 0.5 0.4 0.3 0.2 0.1 0 0 0 0 0 0 0 0 0 0 0 0.3 0.6 0.9 1.2 1.5 1.8 2.1 2.4 2.7 3 3.5 4 4.5 5 5.5 6 6.5 7 7.5 8 8.7 9.4 10.1 10.8 11.5 12.2 12.9 13.6 14.3 15 15.3 15.6 15.9 16.2 16.5 16.8 17.1 17.4 17.7 18 18.1 18.2 18.3 18.4 18.5 18.6 18.7 18.8 18.9 19 19.3 19.6 19.9 20.2 20.5 20.8 21.1 21.4 21.7 22 22.3 22.6 22.9 23.2 23.5 23.8 24.1 24.4 24.7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</t>
  </si>
  <si>
    <t>ENNETBUERGEN MATTGRAT</t>
  </si>
  <si>
    <t>ENMA</t>
  </si>
  <si>
    <t>VECTOR 1 0 0 0 0 0 0 0 0 0 0 0 0 0 0 0 0 0 0 0 0 0 0 0 0 0 0 0 0 0 0 0 0 0 0 0 0 0 0 0 0 0 0 0 0 0 0 0 0 0 0 0 0 0 0 0 0 0 0 0 0 0 0 0 0 0 0 0 0 0 0 0 0 0 0 0 0 0 0 0 0 0 0.01 0.02 0.03 0.04 0.05 0.06 0.07 0.08 0.09 0.1 0.12 0.14 0.16 0.18 0.2 0.22 0.24 0.26 0.28 0.3 0.33 0.36 0.39 0.42 0.45 0.48 0.51 0.54 0.57 0.6 0.64 0.68 0.72 0.76 0.8 0.84 0.88 0.92 0.96 1 1.06 1.12 1.18 1.24 1.3 1.36 1.42 1.48 1.54 1.6 1.66 1.72 1.78 1.84 1.9 1.96 2.02 2.08 2.14 2.2 2.27 2.34 2.41 2.48 2.55 2.62 2.69 2.76 2.83 2.9 2.96 3.02 3.08 3.14 3.2 3.26 3.32 3.38 3.44 3.5 3.56 3.62 3.68 3.74 3.8 3.86 3.92 3.98 4.04 4.1 4.14 4.18 4.22 4.26 4.3 4.34 4.38 4.42 4.46 4.5 4.53 4.56 4.59 4.62 4.65 4.68 4.71 4.74 4.77 4.8 4.81 4.82 4.83 4.84 4.85 4.86 4.87 4.88 4.89 4.9 4.91 4.92 4.93 4.94 4.95 4.96 4.97 4.98 4.99 5 4.99 4.98 4.97 4.96 4.95 4.94 4.93 4.92 4.91 4.9 4.89 4.88 4.87 4.86 4.85 4.84 4.83 4.82 4.81 4.8 4.77 4.74 4.71 4.68 4.65 4.62 4.59 4.56 4.53 4.5 4.46 4.42 4.38 4.34 4.3 4.26 4.22 4.18 4.14 4.1 4.04 3.98 3.92 3.86 3.8 3.74 3.68 3.62 3.56 3.5 3.44 3.38 3.32 3.26 3.2 3.14 3.08 3.02 2.96 2.9 2.83 2.76 2.69 2.62 2.55 2.48 2.41 2.34 2.27 2.2 2.14 2.08 2.02 1.96 1.9 1.84 1.78 1.72 1.66 1.6 1.54 1.48 1.42 1.36 1.3 1.24 1.18 1.12 1.06 1 0.96 0.92 0.88 0.84 0.8 0.76 0.72 0.68 0.64 0.6 0.57 0.54 0.51 0.48 0.45 0.42 0.39 0.36 0.33 0.3 0.28 0.26 0.24 0.22 0.2 0.18 0.16 0.14 0.12 0.1 0.09 0.08 0.07 0.06 0.05 0.04 0.03 0.02 0.01 0 0 0 0 0 0 0 0 0 0 0 0 0 0 0 0 0 0 0 0</t>
  </si>
  <si>
    <t>TRIENGEN WILIHOF DUBENMOOS</t>
  </si>
  <si>
    <t>TRWD</t>
  </si>
  <si>
    <t>VECTOR 1 0 0.04 0.08 0.12 0.16 0.2 0.27 0.35 0.42 0.5 0.57 0.67 0.78 0.88 0.99 1.09 1.24 1.39 1.53 1.68 1.83 1.98 2.13 2.29 2.44 2.59 2.69 2.79 2.88 2.98 3.08 3.11 3.14 3.16 3.19 3.22 3.22 3.22 3.22 3.22 3.22 3.22 3.22 3.21 3.21 3.21 3.16 3.1 3.05 2.99 2.94 2.9 2.86 2.81 2.77 2.73 2.71 2.7 2.68 2.67 2.65 2.64 2.64 2.63 2.63 2.62 2.61 2.61 2.6 2.6 2.59 2.6 2.6 2.61 2.61 2.62 2.65 2.67 2.7 2.72 2.75 2.8 2.86 2.91 2.97 3.02 3.06 3.09 3.13 3.16 3.2 3.18 3.17 3.15 3.14 3.12 3.05 2.98 2.92 2.85 2.78 2.67 2.56 2.44 2.33 2.22 2.08 1.94 1.8 1.66 1.52 1.39 1.26 1.14 1.01 0.88 0.78 0.69 0.59 0.5 0.4 0.33 0.27 0.2 0.14 0.07 0.06 0.05 0.03 0.02 0.01 0.04 0.07 0.11 0.14 0.17 0.25 0.32 0.4 0.47 0.55 0.66 0.76 0.87 0.97 1.08 1.2 1.33 1.45 1.58 1.7 1.87 2.03 2.2 2.36 2.53 2.75 2.97 3.19 3.41 3.63 3.86 4.1 4.33 4.57 4.8 5.04 5.27 5.51 5.74 5.98 6.21 6.44 6.67 6.9 7.13 7.32 7.51 7.7 7.89 8.08 8.19 8.3 8.4 8.51 8.62 8.72 8.82 8.93 9.03 9.13 9.22 9.3 9.39 9.47 9.56 9.67 9.78 9.88 9.99 10.1 10.3 10.6 10.8 11.1 11.3 11.7 12.2 12.6 13.1 13.5 14.3 15.1 15.9 16.7 17.5 18.7 19.8 21 22.1 23.3 23.1 23 22.8 22.7 22.5 21.8 21 20.3 19.5 18.8 18.4 18 17.6 17.2 16.8 16.5 16.2 15.8 15.5 15.2 15 14.8 14.6 14.4 14.2 14.3 14.4 14.6 14.7 14.8 15.2 15.7 16.1 16.6 17 17.8 18.6 19.4 20.2 21 21.8 22.5 23.3 24 24.8 23.7 22.7 21.6 20.6 19.5 18.7 18 17.2 16.5 15.7 15.3 14.9 14.4 14 13.6 13.4 13.1 12.9 12.6 12.4 12.2 12 11.8 11.6 11.4 11.1 10.8 10.5 10.2 9.89 9.65 9.4 9.16 8.91 8.67 8.56 8.45 8.33 8.22 8.11 7.93 7.76 7.58 7.41 7.23 6.99 6.75 6.52 6.28 6.04 5.76 5.49 5.21 4.94 4.66 4.42 4.19 3.95 3.72 3.48 3.31 3.14 2.98 2.81 2.64 2.51 2.39 2.26 2.14 2.01 1.9 1.79 1.69 1.58 1.47 1.37 1.27 1.18 1.08 0.98 0.89 0.8 0.71 0.62 0.53 0.45 0.37 0.3 0.22 0.14 0.11 0.08 0.06 0.03</t>
  </si>
  <si>
    <t>ARTH RIGI KULM</t>
  </si>
  <si>
    <t>RIGI</t>
  </si>
  <si>
    <t>VECTOR 1 42.6 42.5 42.4 42.4 42.3 42.2 42.1 42 41.9 41.8 41.7 41.5 41.4 41.2 41.1 40.9 40.7 40.5 40.4 40.2 40 39.8 39.7 39.5 39.4 39.2 39.1 38.9 38.8 38.6 38.5 38.4 38.3 38.1 38 37.9 37.8 37.7 37.6 37.5 37.4 37.3 37.3 37.2 37.2 37.1 37 37 36.9 36.9 36.8 35.2 33.5 31.9 30.2 28.6 27.8 26.9 26.1 25.2 24.4 23.8 23.2 22.7 22.1 21.5 21.1 20.7 20.2 19.8 19.4 18.9 18.3 17.8 17.2 16.7 16.3 15.9 15.4 15 14.6 14.2 13.7 13.3 12.8 12.4 12 11.7 11.3 11 10.6 10.2 9.88 9.52 9.16 8.8 8.5 8.2 7.9 7.6 7.3 6.98 6.66 6.34 6.02 5.7 5.46 5.22 4.98 4.74 4.5 4.26 4.02 3.78 3.54 3.3 3.1 2.9 2.7 2.5 2.3 2.14 1.98 1.82 1.66 1.5 1.36 1.22 1.08 0.94 0.8 0.72 0.64 0.56 0.48 0.4 0.36 0.32 0.28 0.24 0.2 0.16 0.12 0.08 0.04 0 0 0 0 0 0 0.06 0.12 0.18 0.24 0.3 0.38 0.46 0.54 0.62 0.7 0.82 0.94 1.06 1.18 1.3 1.42 1.54 1.66 1.78 1.9 2 2.1 2.2 2.3 2.4 2.44 2.48 2.52 2.56 2.6 2.56 2.52 2.48 2.44 2.4 2.3 2.2 2.1 2 1.9 1.78 1.66 1.54 1.42 1.3 1.18 1.06 0.94 0.82 0.7 0.62 0.54 0.46 0.38 0.3 0.24 0.18 0.12 0.06 0 0 0 0 0 0 0.04 0.08 0.12 0.16 0.2 0.24 0.28 0.32 0.36 0.4 0.48 0.56 0.64 0.72 0.8 0.94 1.08 1.22 1.36 1.5 1.66 1.82 1.98 2.14 2.3 2.5 2.7 2.9 3.1 3.3 3.54 3.78 4.02 4.26 4.5 4.74 4.98 5.22 5.46 5.7 6.02 6.34 6.66 6.98 7.3 7.6 7.9 8.2 8.5 8.8 9.16 9.52 9.88 10.2 10.6 11 11.3 11.7 12 12.4 12.8 13.3 13.7 14.2 14.6 15 15.4 15.9 16.3 16.7 17.2 17.8 18.3 18.9 19.4 19.8 20.2 20.7 21.1 21.5 22.1 22.7 23.2 23.8 24.4 25.2 26.1 26.9 27.8 28.6 30.2 31.9 33.5 35.2 36.8 36.9 36.9 37 37 37.1 37.2 37.2 37.3 37.3 37.4 37.5 37.6 37.7 37.8 37.9 38 38.1 38.3 38.4 38.5 38.6 38.8 38.9 39.1 39.2 39.4 39.5 39.7 39.8 40 40.2 40.4 40.5 40.7 40.9 41.1 41.2 41.4 41.5 41.7 41.8 42 42.1 42.3 42.4 42.4 42.5 42.5 42.6</t>
  </si>
  <si>
    <t>WILLISAU ANKENLOCH</t>
  </si>
  <si>
    <t>WIAN</t>
  </si>
  <si>
    <t>VECTOR 1 2.6 2.72 2.84 2.96 3.08 3.2 3.32 3.44 3.56 3.68 3.8 4.01 4.21 4.41 4.62 4.82 5.03 5.24 5.44 5.64 5.85 6.14 6.44 6.73 7.03 7.32 7.62 7.92 8.21 8.51 8.8 9.16 9.52 9.88 10.2 10.6 11 11.3 11.7 12 12.4 12.6 12.8 13 13.2 13.4 13.6 13.8 14 14.2 14.4 14.3 14.2 14.2 14.1 14 13.9 13.8 13.8 13.7 13.6 13.5 13.4 13.3 13.2 13.1 13 12.9 12.8 12.7 12.6 12.6 12.6 12.6 12.6 12.6 12.6 12.6 12.6 12.6 12.6 12.7 12.8 12.9 13 13.1 13.2 13.3 13.4 13.5 13.6 13.7 13.8 13.8 13.9 14 14.1 14.2 14.2 14.3 14.4 14.2 14 13.8 13.6 13.4 13.2 13 12.8 12.6 12.4 12 11.7 11.3 11 10.6 10.2 9.88 9.52 9.16 8.8 8.5 8.21 7.91 7.62 7.32 7.03 6.74 6.44 6.15 5.85 5.64 5.44 5.23 5.03 4.82 4.62 4.42 4.21 4.01 3.8 3.68 3.56 3.44 3.32 3.2 3.08 2.96 2.84 2.72 2.6 2.47 2.34 2.21 2.08 1.95 1.82 1.69 1.56 1.43 1.3 1.22 1.14 1.06 0.98 0.9 0.82 0.74 0.66 0.58 0.5 0.45 0.4 0.35 0.3 0.25 0.2 0.15 0.1 0.05 0 0.06 0.12 0.18 0.24 0.3 0.36 0.42 0.48 0.54 0.6 0.72 0.84 0.96 1.08 1.2 1.32 1.44 1.56 1.68 1.8 1.93 2.05 2.17 2.3 2.42 2.55 2.68 2.8 2.92 3.05 3.15 3.25 3.35 3.45 3.55 3.65 3.75 3.85 3.95 4.05 4.15 4.24 4.33 4.43 4.53 4.62 4.72 4.81 4.9 5 5 5 5 5 5 5 5 5 5 5 4.94 4.88 4.82 4.76 4.7 4.64 4.58 4.52 4.46 4.4 4.4 4.4 4.4 4.4 4.4 4.4 4.4 4.4 4.4 4.4 4.46 4.52 4.58 4.64 4.7 4.76 4.82 4.88 4.94 5 5 5 5 5 5 5 5 5 5 5 4.9 4.81 4.72 4.62 4.53 4.43 4.33 4.24 4.15 4.05 3.95 3.85 3.75 3.65 3.55 3.45 3.35 3.25 3.15 3.05 2.92 2.8 2.68 2.55 2.42 2.3 2.17 2.05 1.93 1.8 1.68 1.56 1.44 1.32 1.2 1.08 0.96 0.84 0.72 0.6 0.54 0.48 0.42 0.36 0.3 0.24 0.18 0.12 0.06 0 0.05 0.1 0.15 0.2 0.25 0.3 0.35 0.4 0.45 0.5 0.58 0.66 0.74 0.82 0.9 0.98 1.06 1.14 1.22 1.3 1.43 1.56 1.69 1.82 1.95 2.08 2.21 2.34 2.47</t>
  </si>
  <si>
    <t>ROOT MICHELSKREUZ</t>
  </si>
  <si>
    <t>ROMI</t>
  </si>
  <si>
    <t>VECTOR 1 5.73 5.44 5.15 4.86 4.57 4.28 4.03 3.78 3.54 3.29 3.04 2.83 2.62 2.42 2.21 2 1.84 1.68 1.53 1.37 1.21 1.09 0.97 0.86 0.74 0.62 0.54 0.46 0.38 0.3 0.22 0.18 0.14 0.11 0.07 0.03 0.03 0.03 0.03 0.03 0.03 0.06 0.09 0.13 0.16 0.19 0.26 0.32 0.39 0.45 0.52 0.61 0.7 0.78 0.87 0.96 1.07 1.18 1.3 1.41 1.52 1.66 1.81 1.95 2.1 2.24 2.41 2.58 2.76 2.93 3.1 3.29 3.48 3.66 3.85 4.04 4.24 4.44 4.65 4.85 5.05 5.27 5.48 5.7 5.91 6.13 6.34 6.55 6.77 6.98 7.19 7.4 7.6 7.81 8.01 8.22 8.43 8.65 8.86 9.08 9.29 9.51 9.73 9.96 10.2 10.4 10.6 10.8 11.1 11.3 11.5 11.7 11.9 12.2 12.4 12.6 12.9 13.1 13.4 13.6 13.9 14.2 14.5 14.7 15 15.3 15.6 15.8 16.1 16.3 16.6 16.9 17.1 17.4 17.6 17.9 18.1 18.3 18.5 18.7 18.9 19.1 19.2 19.4 19.5 19.7 19.9 20.1 20.3 20.5 20.7 20.8 21 21.1 21.3 21.4 21.5 21.5 21.6 21.6 21.7 21.7 21.7 21.7 21.7 21.7 21.7 21.7 21.7 21.7 21.7 21.7 21.7 21.6 21.6 21.6 21.6 21.7 21.7 21.8 21.8 21.9 22 22 22.1 22.2 22.3 22.4 22.5 22.6 22.7 22.9 23.1 23.2 23.4 23.6 23.8 24 24.3 24.5 24.7 25 25.3 25.6 25.9 26.2 26.5 26.8 27.1 27.4 27.7 28.1 28.5 28.8 29.2 29.6 30 30.3 30.7 31 31.4 31.6 31.8 32 32.2 32.4 32.3 32.2 32.2 32.1 32 31.8 31.6 31.5 31.3 31.1 30.7 30.3 29.9 29.5 29.1 28.6 28.1 27.6 27.1 26.6 26.1 25.6 25.1 24.6 24.1 23.7 23.2 22.8 22.3 21.9 21.5 21.2 20.8 20.5 20.1 19.8 19.5 19.1 18.8 18.5 18.1 17.7 17.3 16.9 16.5 16.2 15.8 15.5 15.1 14.8 14.5 14.3 14 13.8 13.5 13.3 13.1 12.9 12.7 12.5 12.3 12.1 12 11.8 11.6 11.4 11.2 11 10.8 10.6 10.4 10.3 10.1 9.98 9.82 9.71 9.61 9.5 9.4 9.29 9.21 9.12 9.04 8.95 8.87 8.83 8.79 8.76 8.72 8.68 8.68 8.68 8.68 8.68 8.68 8.72 8.76 8.79 8.83 8.87 8.94 9.02 9.09 9.17 9.24 9.33 9.43 9.52 9.62 9.71 9.77 9.83 9.88 9.94 10 9.96 9.92 9.87 9.83 9.79 9.59 9.39 9.2 9 8.8 8.51 8.21 7.92 7.62 7.33 7.01 6.69 6.37 6.05</t>
  </si>
  <si>
    <t>ZUG HOCHWACHT</t>
  </si>
  <si>
    <t>ZUHO</t>
  </si>
  <si>
    <t>VECTOR 1 24.6 24.3 23.9 23.6 23.2 22.9 22.6 22.2 21.9 21.5 21.2 20.9 20.6 20.3 20 19.7 19.4 19.1 18.9 18.6 18.3 18.1 17.9 17.8 17.6 17.4 17.3 17.2 17 16.9 16.8 16.8 16.7 16.7 16.6 16.6 16.7 16.8 16.8 16.9 17 17.2 17.5 17.7 18 18.2 18.8 19.3 19.9 20.4 21 22.5 24 25.4 26.9 28.4 28.4 28.5 28.5 28.6 28.6 26.3 24.1 21.8 19.6 17.3 16.2 15.1 14 12.9 11.8 11.1 10.3 9.59 8.85 8.11 7.56 7.02 6.47 5.93 5.38 4.97 4.55 4.14 3.72 3.31 3.01 2.71 2.42 2.12 1.82 1.61 1.4 1.2 0.99 0.78 0.66 0.55 0.43 0.32 0.2 0.16 0.12 0.08 0.04 0 0.04 0.08 0.12 0.16 0.2 0.32 0.43 0.55 0.66 0.78 0.99 1.2 1.4 1.61 1.82 2.12 2.42 2.71 3.01 3.31 3.72 4.14 4.55 4.97 5.38 5.93 6.47 7.02 7.56 8.11 8.85 9.59 10.3 11.1 11.8 12.9 14 15.1 16.2 17.3 19.6 21.8 24.1 26.3 28.6 28.6 28.6 28.6 28.6 28.6 27.1 25.6 24 22.5 21 20.4 19.9 19.3 18.8 18.2 18 17.7 17.5 17.2 17 16.9 16.8 16.8 16.7 16.6 16.6 16.7 16.7 16.8 16.8 16.9 17 17.2 17.3 17.4 17.6 17.8 17.9 18.1 18.3 18.6 18.9 19.1 19.4 19.7 20 20.3 20.6 20.9 21.2 21.5 21.9 22.2 22.6 22.9 23.2 23.6 23.9 24.3 24.6 25 25.4 25.8 26.2 26.6 27 27.4 27.8 28.2 28.6 29.2 29.7 30.3 30.8 31.4 32.2 33 33.8 34.6 35.4 37.2 39 40.8 42.6 44.4 44.7 45 45.4 45.7 46 44.2 42.4 40.7 38.9 37.1 36.3 35.5 34.8 34 33.2 32.9 32.6 32.3 32 31.7 31.6 31.6 31.5 31.5 31.4 31.5 31.5 31.6 31.6 31.7 31.8 32 32.1 32.3 32.4 32.6 32.9 33.1 33.4 33.6 33.6 33.6 33.6 33.6 33.6 33.8 33.9 34.1 34.2 34.4 34.2 34.1 33.9 33.8 33.6 33.6 33.6 33.6 33.6 33.6 33.4 33.1 32.9 32.6 32.4 32.3 32.1 32 31.8 31.7 31.6 31.6 31.5 31.5 31.4 31.5 31.5 31.6 31.6 31.7 32 32.3 32.6 32.9 33.2 34 34.8 35.5 36.3 37.1 38.9 40.7 42.4 44.2 46 45.7 45.4 45 44.7 44.4 42.6 40.8 39 37.2 35.4 34.6 33.8 33 32.2 31.4 30.8 30.3 29.7 29.2 28.6 28.2 27.8 27.4 27 26.6 26.2 25.8 25.4 25</t>
  </si>
  <si>
    <t>INGENBOHL URMIBERG</t>
  </si>
  <si>
    <t>INUR</t>
  </si>
  <si>
    <t>VECTOR 1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 0</t>
  </si>
  <si>
    <t>SARNEN RAMERSBERG</t>
  </si>
  <si>
    <t>SARA</t>
  </si>
  <si>
    <t>VECTOR 1 9.8 9.6 9.39 9.19 8.98 8.78 8.58 8.37 8.17 7.96 7.76 7.52 7.27 7.03 6.79 6.55 6.3 6.06 5.82 5.57 5.33 5.11 4.88 4.66 4.44 4.22 3.99 3.77 3.55 3.32 3.1 2.94 2.78 2.62 2.46 2.3 2.13 1.97 1.81 1.65 1.49 1.4 1.31 1.21 1.12 1.03 0.94 0.85 0.75 0.66 0.57 0.52 0.47 0.42 0.37 0.32 0.27 0.22 0.17 0.12 0.07 0.06 0.06 0.05 0.04 0.04 0.03 0.02 0.01 0.01 0 0.03 0.06 0.09 0.12 0.15 0.18 0.21 0.24 0.27 0.3 0.38 0.47 0.55 0.63 0.72 0.8 0.88 0.96 1.05 1.13 1.28 1.43 1.58 1.73 1.88 2.02 2.17 2.32 2.47 2.62 2.67 2.72 2.78 2.83 2.88 2.93 2.98 3.04 3.09 3.14 3.12 3.09 3.07 3.04 3.02 2.99 2.97 2.94 2.92 2.89 2.91 2.94 2.96 2.98 3.01 3.03 3.05 3.07 3.1 3.12 3.07 3.02 2.97 2.92 2.86 2.81 2.76 2.71 2.66 2.61 2.46 2.31 2.17 2.02 1.87 1.72 1.57 1.43 1.28 1.13 1.05 0.96 0.88 0.79 0.71 0.63 0.54 0.46 0.37 0.29 0.26 0.23 0.2 0.17 0.14 0.12 0.09 0.06 0.03 0 0.01 0.01 0.02 0.03 0.04 0.04 0.05 0.06 0.06 0.07 0.12 0.17 0.22 0.27 0.31 0.36 0.41 0.46 0.51 0.56 0.65 0.75 0.84 0.93 1.02 1.12 1.21 1.3 1.4 1.49 1.65 1.81 1.98 2.14 2.3 2.46 2.62 2.79 2.95 3.11 3.33 3.56 3.78 4 4.22 4.45 4.67 4.89 5.12 5.34 5.58 5.83 6.07 6.31 6.56 6.8 7.04 7.28 7.53 7.77 7.98 8.18 8.39 8.59 8.8 9.01 9.21 9.42 9.62 9.83 10 10.2 10.3 10.5 10.7 10.8 11 11.2 11.3 11.5 11.6 11.7 11.8 11.9 12 12.1 12.2 12.3 12.4 12.5 12.8 13.2 13.5 13.9 14.2 14.5 14.9 15.2 15.6 15.9 15.7 15.6 15.5 15.3 15.1 15 14.8 14.7 14.6 14.4 14.3 14.2 14.1 14 13.9 13.7 13.6 13.5 13.4 13.3 13.3 13.3 13.4 13.4 13.4 13.4 13.4 13.5 13.5 13.5 13.5 13.5 13.4 13.4 13.4 13.4 13.4 13.3 13.3 13.3 13.4 13.5 13.6 13.7 13.9 14 14.1 14.2 14.3 14.4 14.5 14.7 14.8 15 15.1 15.3 15.5 15.6 15.8 15.9 15.6 15.2 14.9 14.5 14.2 13.9 13.5 13.2 12.8 12.5 12.4 12.3 12.2 12.1 11.9 11.8 11.7 11.6 11.5 11.4 11.2 11.1 10.9 10.8 10.6 10.4 10.3 10.1 9.96</t>
  </si>
  <si>
    <t>GEUENSEE HOECHWEIDWALD</t>
  </si>
  <si>
    <t>GEHO</t>
  </si>
  <si>
    <t>VECTOR 1 4 4.2 4.4 4.6 4.8 5 5.2 5.4 5.6 5.8 6 6.27 6.53 6.8 7.07 7.34 7.6 7.87 8.14 8.4 8.67 9.05 9.44 9.82 10.2 10.6 11 11.4 11.7 12.1 12.5 13 13.5 14 14.5 15 15.5 16 16.5 17 17.5 17.5 17.5 17.5 17.5 17.5 17.5 17.5 17.5 17.5 17.5 17 16.5 16 15.5 15 14.5 14 13.5 13 12.5 12.1 11.7 11.4 11 10.6 10.2 9.82 9.44 9.05 8.67 8.4 8.14 7.87 7.6 7.34 7.07 6.8 6.53 6.27 6 5.8 5.6 5.4 5.2 5 4.8 4.6 4.4 4.2 4 3.8 3.6 3.4 3.2 3 2.8 2.6 2.4 2.2 2 1.8 1.6 1.4 1.2 1 0.8 0.6 0.4 0.2 0 0 0 0 0 0 0 0 0 0 0 0 0 0 0 0 0 0 0 0 0 0.1 0.2 0.3 0.4 0.5 0.6 0.7 0.8 0.9 1 1 1 1 1 1 1 1 1 1 1 1 1 1 1 1 1 1 1 1 1 0.9 0.8 0.7 0.6 0.5 0.4 0.3 0.2 0.1 0 0.1 0.2 0.3 0.4 0.5 0.6 0.7 0.8 0.9 1 1 1 1 1 1 1 1 1 1 1 1 1 1 1 1 1 1 1 1 1 1 1 1 1 1 1 1 1 1 1 0.9 0.8 0.7 0.6 0.5 0.4 0.3 0.2 0.1 0 0 0 0 0 0 0 0 0 0 0 0.1 0.2 0.3 0.4 0.5 0.6 0.7 0.8 0.9 1 1 1 1 1 1 1 1 1 1 1 1 1 1 1 1 1 1 1 1 1 0.9 0.8 0.7 0.6 0.5 0.4 0.3 0.2 0.1 0 0 0 0 0 0 0 0 0 0 0 0.1 0.2 0.3 0.4 0.5 0.6 0.7 0.8 0.9 1 1 1 1 1 1 1 1 1 1 1 1 1 1 1 1 1 1 1 1 1 0.9 0.8 0.7 0.6 0.5 0.4 0.3 0.2 0.1 0 0 0 0 0 0 0 0 0 0 0 0.1 0.2 0.3 0.4 0.5 0.6 0.7 0.8 0.9 1 1.13 1.26 1.39 1.52 1.65 1.78 1.91 2.04 2.17 2.3 2.47 2.64 2.81 2.98 3.15 3.32 3.49 3.66 3.83</t>
  </si>
  <si>
    <t>WOLFENSCHIESSEN STOECK</t>
  </si>
  <si>
    <t>ENGB</t>
  </si>
  <si>
    <t>VECTOR 1 0.8 0.68 0.56 0.44 0.32 0.2 0.16 0.12 0.08 0.04 0 0.04 0.08 0.12 0.16 0.2 0.34 0.48 0.62 0.76 0.9 1.22 1.54 1.86 2.18 2.5 2.94 3.38 3.82 4.26 4.7 5.16 5.62 6.08 6.54 7 7.2 7.4 7.6 7.8 8 7.9 7.8 7.7 7.6 7.5 7.42 7.34 7.26 7.18 7.1 7.12 7.14 7.16 7.18 7.2 7.14 7.08 7.02 6.96 6.9 6.7 6.5 6.3 6.1 5.9 5.7 5.5 5.3 5.1 4.9 4.7 4.5 4.3 4.1 3.9 3.82 3.74 3.66 3.58 3.5 3.42 3.34 3.26 3.18 3.1 3.1 3.1 3.1 3.1 3.1 3.08 3.06 3.04 3.02 3 3 3 3 3 3 3.04 3.08 3.12 3.16 3.2 3.28 3.36 3.44 3.52 3.6 3.7 3.8 3.9 4 4.1 4.26 4.42 4.58 4.74 4.9 5.1 5.3 5.5 5.7 5.9 6.18 6.46 6.74 7.02 7.3 7.62 7.94 8.26 8.58 8.9 9.2 9.5 9.8 10.1 10.4 10.8 11.2 11.7 12.1 12.5 13.1 13.6 14.2 14.7 15.3 16.3 17.3 18.2 19.2 20.2 21.1 22 22.8 23.7 24.6 24.2 23.9 23.5 23.2 22.8 22.2 21.6 20.9 20.3 19.7 19.4 19.1 18.7 18.4 18.1 17.8 17.6 17.3 17.1 16.8 16.7 16.6 16.5 16.4 16.3 16.3 16.2 16.2 16.1 16.1 16.1 16.1 16.2 16.2 16.2 16.2 16.2 16.3 16.3 16.3 16.5 16.7 17 17.2 17.4 18 18.6 19.1 19.7 20.3 20.7 21.1 21.5 21.9 22.3 23.1 23.9 24.6 25.4 26.2 28.3 30.4 32.4 34.5 36.6 36.7 36.8 36.9 37 37.1 35.5 33.9 32.3 30.7 29.1 28.2 27.3 26.5 25.6 24.7 24.2 23.7 23.1 22.6 22.1 22 21.9 21.7 21.6 21.5 21.3 21.1 20.8 20.6 20.4 20.4 20.5 20.5 20.6 20.6 20.5 20.4 20.2 20.1 20 20 20 20.1 20.1 20.1 20.1 20.1 20.1 20.1 20.1 20.1 20.1 20.2 20.2 20.2 20.2 20.1 20.1 20 20 20.1 20.2 20.2 20.3 20.4 20.8 21.1 21.5 21.8 22.2 22.6 23 23.3 23.7 24.1 24.5 24.9 25.3 25.7 26.1 26.5 26.9 27.2 27.6 28 28.2 28.4 28.7 28.9 29.1 28.7 28.3 27.9 27.5 27.1 26.1 25.1 24 23 22 21 20 19 18 17 16 15 14.1 13.1 12.1 11.3 10.4 9.58 8.74 7.9 7.38 6.86 6.34 5.82 5.3 4.9 4.5 4.1 3.7 3.3 3.02 2.74 2.46 2.18 1.9 1.68 1.46 1.24 1.02</t>
  </si>
  <si>
    <t>KRIENS SONNENBERG</t>
  </si>
  <si>
    <t>KRSO</t>
  </si>
  <si>
    <t>VECTOR 1 0.3 0.28 0.26 0.24 0.22 0.2 0.18 0.16 0.14 0.12 0.1 0.09 0.08 0.07 0.06 0.05 0.04 0.03 0.02 0.01 0 0.04 0.08 0.12 0.16 0.2 0.24 0.28 0.32 0.36 0.4 0.43 0.46 0.49 0.52 0.55 0.58 0.61 0.64 0.67 0.7 0.68 0.66 0.64 0.62 0.6 0.58 0.56 0.54 0.52 0.5 0.5 0.5 0.5 0.5 0.5 0.5 0.5 0.5 0.5 0.5 0.55 0.6 0.65 0.7 0.75 0.8 0.85 0.9 0.95 1 1.11 1.22 1.33 1.44 1.55 1.66 1.77 1.88 1.99 2.1 2.3 2.5 2.7 2.9 3.1 3.3 3.5 3.7 3.9 4.1 4.25 4.4 4.55 4.7 4.85 5 5.15 5.3 5.45 5.6 5.6 5.6 5.6 5.6 5.6 5.6 5.6 5.6 5.6 5.6 5.57 5.54 5.51 5.48 5.45 5.42 5.39 5.36 5.33 5.3 5.3 5.3 5.3 5.3 5.3 5.3 5.3 5.3 5.3 5.3 5.36 5.42 5.48 5.54 5.6 5.66 5.72 5.78 5.84 5.9 6.03 6.16 6.29 6.42 6.55 6.68 6.81 6.94 7.07 7.2 7.35 7.5 7.65 7.8 7.95 8.1 8.25 8.4 8.55 8.7 8.92 9.14 9.36 9.58 9.8 10 10.2 10.5 10.7 10.9 11 11.1 11.2 11.3 11.4 11.4 11.5 11.6 11.7 11.8 11.7 11.7 11.6 11.6 11.5 11.4 11.4 11.3 11.3 11.2 11.1 11 10.9 10.8 10.8 10.7 10.6 10.5 10.4 10.3 10.2 10.1 10 9.94 9.85 9.76 9.67 9.58 9.49 9.4 9.4 9.4 9.4 9.4 9.4 9.4 9.4 9.4 9.4 9.4 9.39 9.38 9.37 9.36 9.35 9.34 9.33 9.32 9.31 9.3 9.24 9.18 9.12 9.06 9 8.94 8.88 8.82 8.76 8.7 8.64 8.58 8.52 8.46 8.4 8.34 8.28 8.22 8.16 8.1 8.05 8 7.95 7.9 7.85 7.8 7.75 7.7 7.65 7.6 7.56 7.52 7.48 7.44 7.4 7.36 7.32 7.28 7.24 7.2 7.11 7.02 6.93 6.84 6.75 6.66 6.57 6.48 6.39 6.3 6.12 5.94 5.76 5.58 5.4 5.22 5.04 4.86 4.68 4.5 4.31 4.12 3.93 3.74 3.55 3.36 3.17 2.98 2.79 2.6 2.48 2.36 2.24 2.12 2 1.88 1.76 1.64 1.52 1.4 1.35 1.3 1.25 1.2 1.15 1.1 1.05 1 0.95 0.9 0.88 0.86 0.84 0.82 0.8 0.78 0.76 0.74 0.72 0.7 0.71 0.72 0.73 0.74 0.75 0.76 0.77 0.78 0.79 0.8 0.79 0.78 0.77 0.76 0.75 0.74 0.73 0.72 0.71 0.7 0.66 0.62 0.58 0.54 0.5 0.46 0.42 0.38 0.34</t>
  </si>
  <si>
    <t>WERTHENSTEIN GROSSBURST</t>
  </si>
  <si>
    <t>WEGR</t>
  </si>
  <si>
    <t>VECTOR 1 0 0 0 0 0 0 0 0 0 0 0 0 0 0 0 0 0 0 0 0 0 0 0 0 0 0 0 0 0 0 0 0 0 0 0 0 0 0 0 0 0 0.01 0.02 0.03 0.04 0.05 0.06 0.07 0.08 0.09 0.1 0.13 0.16 0.19 0.22 0.25 0.28 0.31 0.34 0.37 0.4 0.43 0.46 0.49 0.52 0.55 0.58 0.61 0.64 0.67 0.7 0.76 0.82 0.88 0.94 1 1.06 1.12 1.18 1.24 1.3 1.38 1.46 1.54 1.62 1.7 1.78 1.86 1.94 2.02 2.1 2.21 2.32 2.43 2.54 2.65 2.76 2.87 2.98 3.09 3.2 3.33 3.46 3.59 3.72 3.85 3.98 4.11 4.24 4.37 4.5 4.6 4.7 4.8 4.9 5 5.1 5.2 5.3 5.4 5.5 5.57 5.64 5.71 5.78 5.85 5.92 5.99 6.06 6.13 6.2 6.23 6.26 6.29 6.32 6.35 6.38 6.41 6.44 6.47 6.5 6.49 6.48 6.47 6.46 6.45 6.44 6.43 6.42 6.41 6.4 6.39 6.38 6.37 6.36 6.35 6.34 6.33 6.32 6.31 6.3 6.29 6.28 6.27 6.26 6.25 6.24 6.23 6.22 6.21 6.2 6.2 6.2 6.2 6.2 6.2 6.2 6.2 6.2 6.2 6.2 6.2 6.2 6.2 6.2 6.2 6.2 6.2 6.2 6.2 6.2 6.2 6.2 6.2 6.2 6.2 6.2 6.2 6.2 6.2 6.2 6.21 6.22 6.23 6.24 6.25 6.26 6.27 6.28 6.29 6.3 6.31 6.32 6.33 6.34 6.35 6.36 6.37 6.38 6.39 6.4 6.41 6.42 6.43 6.44 6.45 6.46 6.47 6.48 6.49 6.5 6.47 6.44 6.41 6.38 6.35 6.32 6.29 6.26 6.23 6.2 6.13 6.06 5.99 5.92 5.85 5.78 5.71 5.64 5.57 5.5 5.4 5.3 5.2 5.1 5 4.9 4.8 4.7 4.6 4.5 4.37 4.24 4.11 3.98 3.85 3.72 3.59 3.46 3.33 3.2 3.09 2.98 2.87 2.76 2.65 2.54 2.43 2.32 2.21 2.1 2.02 1.94 1.86 1.78 1.7 1.62 1.54 1.46 1.38 1.3 1.24 1.18 1.12 1.06 1 0.94 0.88 0.82 0.76 0.7 0.67 0.64 0.61 0.58 0.55 0.52 0.49 0.46 0.43 0.4 0.37 0.34 0.31 0.28 0.25 0.22 0.19 0.16 0.13 0.1 0.09 0.08 0.07 0.06 0.05 0.04 0.03 0.02 0.01 0 0 0 0 0 0 0 0 0 0 0 0 0 0 0 0 0 0 0 0 0 0 0 0 0 0 0 0 0 0</t>
  </si>
  <si>
    <t>VECTOR 1 25.9 25.5 25.2 24.8 24.5 24.1 23.8 23.5 23.3 23 22.7 22.4 22.1 21.9 21.6 21.3 21.1 20.9 20.7 20.5 20.3 20.1 19.9 19.7 19.5 19.3 19.2 19 18.9 18.7 18.6 18.6 18.5 18.5 18.4 18.4 18.5 18.6 18.7 18.8 18.9 19.2 19.5 19.9 20.2 20.5 21.2 21.9 22.7 23.4 24.1 27.1 30.1 33.2 36.2 39.2 36.2 33.2 30.1 27.1 24.1 22.5 20.8 19.2 17.5 15.9 14.9 14 13 12.1 11.1 10.4 9.76 9.08 8.41 7.74 7.23 6.72 6.21 5.7 5.19 4.8 4.4 4.01 3.61 3.22 2.93 2.64 2.36 2.07 1.78 1.58 1.38 1.18 0.98 0.78 0.66 0.54 0.42 0.3 0.18 0.14 0.11 0.07 0.04 0 0.04 0.07 0.11 0.14 0.18 0.3 0.42 0.54 0.66 0.78 0.98 1.18 1.38 1.58 1.78 2.07 2.36 2.64 2.93 3.22 3.61 4.01 4.4 4.8 5.19 5.7 6.21 6.72 7.23 7.74 8.41 9.08 9.76 10.4 11.1 12.1 13 14 14.9 15.9 17.5 19.2 20.8 22.5 24.1 27.1 30.1 33.2 36.2 39.2 36.2 33.2 30.1 27.1 24.1 23.4 22.7 21.9 21.2 20.5 20.2 19.9 19.5 19.2 18.9 18.8 18.7 18.6 18.5 18.4 18.4 18.5 18.5 18.6 18.6 18.7 18.9 19 19.2 19.3 19.5 19.7 19.9 20.1 20.3 20.5 20.7 20.9 21.1 21.3 21.6 21.9 22.1 22.4 22.7 23 23.3 23.5 23.8 24.1 24.5 24.8 25.2 25.5 25.9 26.3 26.6 27 27.3 27.7 28.2 28.7 29.2 29.7 30.2 30.8 31.4 32 32.6 33.2 34.2 35.3 36.3 37.4 38.4 41.5 44.6 47.8 50.9 54 51.6 49.2 46.7 44.3 41.9 40.6 39.3 38 36.7 35.4 34.8 34.2 33.6 33 32.4 32.1 31.8 31.4 31.1 30.8 30.6 30.4 30.3 30.1 29.9 29.8 29.8 29.7 29.7 29.6 29.6 29.6 29.6 29.6 29.6 29.7 29.7 29.8 29.8 29.9 30.1 30.4 30.6 30.9 31.1 31.4 31.6 31.9 32.1 32.4 32.1 31.9 31.6 31.4 31.1 30.9 30.6 30.4 30.1 29.9 29.8 29.8 29.7 29.7 29.6 29.6 29.6 29.6 29.6 29.6 29.7 29.7 29.8 29.8 29.9 30.1 30.3 30.4 30.6 30.8 31.1 31.4 31.8 32.1 32.4 33 33.6 34.2 34.8 35.4 36.7 38 39.3 40.6 41.9 44.3 46.7 49.2 51.6 54 50.9 47.8 44.6 41.5 38.4 37.4 36.3 35.3 34.2 33.2 32.6 32 31.4 30.8 30.2 224 418 611 805 999 804 610 415 221</t>
  </si>
  <si>
    <t>MENZINGEN EDLIBACH BETHLEHEM</t>
  </si>
  <si>
    <t>MEEB</t>
  </si>
  <si>
    <t>VECTOR 1 15 15.1 15.2 15.3 15.4 15.5 15.6 15.6 15.7 15.7 15.8 15.9 16 16 16.1 16.2 16.2 16.2 16.3 16.3 16.3 16.4 16.4 16.5 16.5 16.6 16.6 16.6 16.7 16.7 16.7 16.7 16.7 16.7 16.7 16.7 16.7 16.7 16.6 16.6 16.6 16.6 16.6 16.5 16.5 16.5 16.5 16.5 16.4 16.4 16.4 16.2 16.1 15.9 15.8 15.6 15.4 15.3 15.1 15 14.8 14.6 14.4 14.2 14 13.8 13.6 13.4 13.2 13 12.8 12.6 12.4 12.1 11.9 11.7 11.5 11.2 11 10.7 10.5 10.3 10.1 9.9 9.7 9.5 9.3 9.1 8.9 8.7 8.5 8.28 8.06 7.84 7.62 7.4 7.18 6.96 6.74 6.52 6.3 6.14 5.98 5.82 5.66 5.5 5.34 5.18 5.02 4.86 4.7 4.56 4.42 4.28 4.14 4 3.84 3.68 3.52 3.36 3.2 3.1 3 2.9 2.8 2.7 2.58 2.46 2.34 2.22 2.1 2.02 1.94 1.86 1.78 1.7 1.62 1.54 1.46 1.38 1.3 1.26 1.22 1.18 1.14 1.1 1.04 0.98 0.92 0.86 0.8 0.74 0.68 0.62 0.56 0.5 0.46 0.42 0.38 0.34 0.3 0.28 0.26 0.24 0.22 0.2 0.18 0.16 0.14 0.12 0.1 0.1 0.1 0.1 0.1 0.1 0.08 0.06 0.04 0.02 0 0.02 0.04 0.06 0.08 0.1 0.1 0.1 0.1 0.1 0.1 0.12 0.14 0.16 0.18 0.2 0.22 0.24 0.26 0.28 0.3 0.34 0.38 0.42 0.46 0.5 0.56 0.62 0.68 0.74 0.8 0.86 0.92 0.98 1.04 1.1 1.14 1.18 1.22 1.26 1.3 1.38 1.46 1.54 1.62 1.7 1.78 1.86 1.94 2.02 2.1 2.22 2.34 2.46 2.58 2.7 2.8 2.9 3 3.1 3.2 3.36 3.52 3.68 3.84 4 4.14 4.28 4.42 4.56 4.7 4.86 5.02 5.18 5.34 5.5 5.66 5.82 5.98 6.14 6.3 6.52 6.74 6.96 7.18 7.4 7.62 7.84 8.06 8.28 8.5 8.7 8.9 9.1 9.3 9.5 9.7 9.9 10.1 10.3 10.5 10.7 11 11.2 11.5 11.7 11.9 12.1 12.4 12.6 12.8 13 13.2 13.4 13.6 13.8 14 14.2 14.4 14.6 14.8 15 15.1 15.3 15.4 15.6 15.8 15.9 16.1 16.2 16.4 16.4 16.4 16.5 16.5 16.5 16.5 16.5 16.6 16.6 16.6 16.6 16.6 16.7 16.7 16.7 16.7 16.7 16.7 16.7 16.7 16.7 16.7 16.6 16.6 16.6 16.5 16.5 16.4 16.4 16.3 16.3 16.3 16.2 16.2 16.2 16.1 16 16 15.9 15.8 15.7 15.7 15.6 15.6 15.5 15.4 15.3 15.2 15.1</t>
  </si>
  <si>
    <t>KRIENS GIGELIWALD</t>
  </si>
  <si>
    <t>KRGI</t>
  </si>
  <si>
    <t>VECTOR 1 0.1 0.09 0.08 0.07 0.06 0.05 0.04 0.03 0.02 0.01 0 0 0 0 0 0 0 0 0 0 0 0 0 0 0 0 0 0 0 0 0 0 0 0 0 0 0 0 0 0 0 0 0 0 0 0 0 0 0 0 0 0 0 0 0 0 0 0 0 0 0 0 0 0 0 0 0 0 0 0 0 0 0 0 0 0 0 0 0 0 0 0 0 0 0 0 0 0 0 0 0 0 0 0 0 0 0 0 0 0 0 0 0 0 0 0 0 0 0 0 0 0.01 0.02 0.03 0.04 0.05 0.06 0.07 0.08 0.09 0.1 0.12 0.14 0.16 0.18 0.2 0.22 0.24 0.26 0.28 0.3 0.33 0.36 0.39 0.42 0.45 0.48 0.51 0.54 0.57 0.6 0.64 0.68 0.72 0.76 0.8 0.84 0.88 0.92 0.96 1 1.06 1.12 1.18 1.24 1.3 1.36 1.42 1.48 1.54 1.6 1.66 1.72 1.78 1.84 1.9 1.96 2.02 2.08 2.14 2.2 2.27 2.34 2.41 2.48 2.55 2.62 2.69 2.76 2.83 2.9 2.96 3.02 3.08 3.14 3.2 3.26 3.32 3.38 3.44 3.5 3.56 3.62 3.68 3.74 3.8 3.86 3.92 3.98 4.04 4.1 4.14 4.18 4.22 4.26 4.3 4.34 4.38 4.42 4.46 4.5 4.53 4.56 4.59 4.62 4.65 4.68 4.71 4.74 4.77 4.8 4.81 4.82 4.83 4.84 4.85 4.86 4.87 4.88 4.89 4.9 4.91 4.92 4.93 4.94 4.95 4.96 4.97 4.98 4.99 5 4.99 4.98 4.97 4.96 4.95 4.94 4.93 4.92 4.91 4.9 4.89 4.88 4.87 4.86 4.85 4.84 4.83 4.82 4.81 4.8 4.77 4.74 4.71 4.68 4.65 4.62 4.59 4.56 4.53 4.5 4.46 4.42 4.38 4.34 4.3 4.26 4.22 4.18 4.14 4.1 4.04 3.98 3.92 3.86 3.8 3.74 3.68 3.62 3.56 3.5 3.44 3.38 3.32 3.26 3.2 3.14 3.08 3.02 2.96 2.9 2.83 2.76 2.69 2.62 2.55 2.48 2.41 2.34 2.27 2.2 2.14 2.08 2.02 1.96 1.9 1.84 1.78 1.72 1.66 1.6 1.54 1.48 1.42 1.36 1.3 1.24 1.18 1.12 1.06 1 0.96 0.92 0.88 0.84 0.8 0.76 0.72 0.68 0.64 0.6 0.57 0.54 0.51 0.48 0.45 0.42 0.39 0.36 0.33 0.3 0.28 0.26 0.24 0.22 0.2 0.18 0.16 0.14 0.12</t>
  </si>
  <si>
    <t>FEUSISBERG ETZEL</t>
  </si>
  <si>
    <t>FEET</t>
  </si>
  <si>
    <t>VECTOR 1 16.1 16.1 16.1 16.1 16.1 16.1 16.1 16.1 16.1 16.1 16.2 16.2 16.2 16.2 16.2 16.7 16.7 16.7 16.7 16.8 16.8 16.8 16.8 16.8 16.8 16.8 16.9 16.9 16.9 16.9 16.9 16.9 16.9 16.9 16.9 16.9 16.9 17 17 17 17 17 17 17 17 17 16.5 16.5 16.5 16.5 16.5 16.5 16.5 16.5 16.5 16.5 16.4 16.4 16.4 16.4 16.4 16.4 16.4 16.3 16.3 16.3 16.3 15.8 15.8 15.8 15.7 15.7 15.7 15.7 15.2 15.2 15.2 15.1 15.1 14.7 14.6 14.6 14.2 14.2 14.2 13.7 13.7 13.3 13.3 12.9 12.9 12.9 12.5 12.5 12.5 12.1 12.1 11.8 11.7 11.4 11.4 11.1 11 10.7 10.7 10.4 10.4 10.1 9.82 9.8 9.52 9.26 9.24 8.97 8.72 8.47 8.23 8.22 7.99 7.77 7.55 7.33 7.13 6.93 6.92 6.72 6.53 6.34 6.15 5.97 5.8 5.62 5.45 5.28 5.12 4.96 4.8 4.65 4.49 4.34 4.2 4.05 3.91 3.77 3.64 3.5 3.5 3.37 3.24 3.11 2.99 2.86 2.74 2.62 2.51 2.39 2.28 2.28 2.17 2.06 1.95 1.84 1.74 1.74 1.64 1.54 1.54 1.44 1.34 1.34 1.24 1.15 1.15 1.05 0.96 0.96 0.87 0.87 0.78 0.78 0.69 0.69 0.6 0.6 0.51 0.51 0.42 0.43 0.43 0.34 0.34 0.34 0.25 0.26 0.26 0.17 0.17 0.17 0.08 0.09 0.09 0.09 0.09 0 0 0 0 0 0 0 0 0 0 0 0 0 0 0 0.09 0.09 0.09 0.09 0.09 0.18 0.18 0.18 0.27 0.27 0.27 0.36 0.36 0.36 0.45 0.45 0.45 0.54 0.54 0.63 0.63 0.73 0.73 0.82 0.82 0.92 0.92 1.01 1.01 1.11 1.21 1.21 1.31 1.41 1.41 1.51 1.61 1.61 1.72 1.82 1.82 1.92 2.03 2.14 2.25 2.36 2.36 2.47 2.58 2.7 2.81 2.93 3.05 3.17 3.29 3.42 3.54 3.54 3.67 3.8 3.93 4.07 4.2 4.34 4.49 4.63 4.78 4.93 5.08 5.24 5.4 5.56 5.73 5.9 6.07 6.25 6.44 6.62 6.81 6.82 7.02 7.22 7.43 7.64 7.86 8.09 8.11 8.35 8.59 8.85 9.11 9.13 9.4 9.68 9.7 9.99 10.3 10.3 10.6 10.6 11 11 11.3 11.3 11.7 11.7 12 12.1 12.4 12.4 12.5 12.8 12.9 12.9 13.3 13.3 13.7 13.7 14.1 14.1 14.1 14.5 14.6 14.6 15 15 15 15 15 15.5 15.5 15.5 15.5 15.5 15.5 15.5 16 16 16 16 16 16.1</t>
  </si>
  <si>
    <t>OBERDORF GROSS SCHWANDEN</t>
  </si>
  <si>
    <t>STAN</t>
  </si>
  <si>
    <t>VECTOR 1 8.3 8.27 8.24 8.21 8.18 8.15 8.12 8.09 8.06 8.03 8 8.03 8.06 8.09 8.12 8.15 8.18 8.21 8.24 8.27 8.3 8.35 8.4 8.45 8.5 8.55 8.6 8.65 8.7 8.75 8.8 8.93 9.06 9.19 9.32 9.45 9.58 9.71 9.84 9.97 10.1 10.3 10.4 10.6 10.8 11 11.1 11.3 11.5 11.6 11.8 12.1 12.3 12.6 12.8 13.1 13.4 13.6 13.9 14.1 14.4 14.6 14.8 14.9 15.1 15.3 15.5 15.7 15.8 16 16.2 16.4 16.5 16.7 16.8 17 17.1 17.3 17.4 17.6 17.7 17.8 17.8 17.9 17.9 18 18 18.1 18.1 18.2 18.2 18.3 18.3 18.4 18.5 18.5 18.6 18.7 18.8 18.8 18.9 19 19.1 19.2 19.3 19.4 19.5 19.6 19.7 19.8 19.9 19.9 19.9 19.9 19.9 19.9 19.9 19.9 19.9 19.9 19.9 19.7 19.4 19.2 18.9 18.7 18.5 18.2 18 17.7 17.5 17.1 16.8 16.4 16.1 15.7 15.3 15 14.6 14.3 13.9 13.4 12.9 12.4 11.9 11.4 11 10.5 9.98 9.49 9 8.7 8.4 8.1 7.8 7.5 7.2 6.9 6.6 6.3 6 5.75 5.5 5.25 5 4.75 4.5 4.25 4 3.75 3.5 3.35 3.2 3.05 2.9 2.75 2.6 2.45 2.3 2.15 2 1.83 1.66 1.49 1.32 1.15 0.98 0.81 0.64 0.47 0.3 0.27 0.24 0.21 0.18 0.15 0.12 0.09 0.06 0.03 0 0.03 0.06 0.09 0.12 0.15 0.18 0.21 0.24 0.27 0.3 0.47 0.64 0.81 0.98 1.15 1.32 1.49 1.66 1.83 2 2.15 2.3 2.45 2.6 2.75 2.9 3.05 3.2 3.35 3.5 3.74 3.98 4.22 4.46 4.7 4.94 5.18 5.42 5.66 5.9 6.06 6.22 6.38 6.54 6.7 6.86 7.02 7.18 7.34 7.5 7.39 7.28 7.17 7.06 6.95 6.84 6.73 6.62 6.51 6.4 6.26 6.12 5.98 5.84 5.7 5.56 5.42 5.28 5.14 5 4.83 4.66 4.49 4.32 4.15 3.98 3.81 3.64 3.47 3.3 3.27 3.24 3.21 3.18 3.15 3.12 3.09 3.06 3.03 3 3.03 3.06 3.09 3.12 3.15 3.18 3.21 3.24 3.27 3.3 3.47 3.64 3.81 3.98 4.15 4.32 4.49 4.66 4.83 5 5.1 5.2 5.3 5.4 5.5 5.6 5.7 5.8 5.9 6 6.25 6.5 6.75 7 7.25 7.5 7.75 8 8.25 8.5 8.59 8.68 8.77 8.86 8.95 9.04 9.13 9.22 9.31 9.4 9.33 9.26 9.19 9.12 9.05 8.98 8.91 8.84 8.77 8.7 8.66 8.62 8.58 8.54 8.5 8.46 8.42 8.38 8.34</t>
  </si>
  <si>
    <t>VECTOR 1 11.1 10.7 10.4 10 9.7 9.4 9.1 8.8 8.5 8.3 8 7.7 7.5 7.2 7 6.8 6.6 6.4 6.2 6 5.9 5.7 5.5 5.3 5.1 4.9 4.7 4.5 4.4 4.2 4 3.8 3.7 3.5 3.4 3.2 3.1 3 2.9 2.7 2.6 2.5 2.3 2.2 2.1 1.9 1.9 1.8 1.7 1.6 1.5 1.4 1.4 1.3 1.2 1.1 1.1 1 0.9 0.9 0.8 0.8 0.7 0.6 0.6 0.5 0.5 0.5 0.4 0.4 0.4 0.3 0.3 0.2 0.2 0.2 0.2 0.1 0.1 0.1 0.1 0.1 0.1 0.1 0.1 0.1 0.1 0.1 0 0 0 0 0 0.1 0.1 0.1 0.1 0.1 0.1 0.1 0.1 0.1 0.1 0.1 0.2 0.2 0.2 0.2 0.3 0.3 0.4 0.4 0.4 0.5 0.5 0.5 0.6 0.6 0.7 0.8 0.8 0.9 0.9 1 1.1 1.1 1.2 1.3 1.4 1.4 1.5 1.6 1.7 1.8 1.9 1.9 2.1 2.2 2.3 2.5 2.6 2.7 2.9 3 3.1 3.2 3.4 3.5 3.7 3.8 4 4.2 4.4 4.5 4.7 4.9 5.1 5.3 5.5 5.7 5.9 6 6.2 6.4 6.6 6.8 7 7.2 7.5 7.7 8 8.3 8.5 8.8 9.1 9.4 9.7 10 10.4 10.7 11.1</t>
  </si>
  <si>
    <t>MENZINGEN OCHSENGUTSCH</t>
  </si>
  <si>
    <t>MEOC</t>
  </si>
  <si>
    <t>VECTOR 1 0.1 0.09 0.08 0.07 0.06 0.05 0.04 0.03 0.02 0.01 0 0 0 0 0 0 0 0 0 0 0 0 0 0 0 0 0 0 0 0 0 0 0 0 0 0 0 0 0 0 0 0 0 0 0 0 0 0 0 0 0 0 0 0 0 0 0 0 0 0 0 0 0 0 0 0 0 0 0 0 0 0 0 0 0 0 0 0 0 0 0 0 0 0 0 0 0 0 0 0 0 0 0 0 0 0 0 0 0 0 0 0 0 0 0 0 0 0 0 0 0 0.01 0.02 0.03 0.04 0.05 0.06 0.07 0.08 0.09 0.1 0.12 0.14 0.16 0.18 0.2 0.22 0.24 0.26 0.28 0.3 0.33 0.35 0.38 0.4 0.43 0.45 0.47 0.5 0.52 0.55 0.59 0.62 0.66 0.69 0.73 0.76 0.79 0.83 0.86 0.9 0.97 1.04 1.11 1.18 1.25 1.32 1.39 1.46 1.53 1.6 1.69 1.78 1.87 1.96 2.05 2.14 2.23 2.32 2.41 2.5 2.59 2.68 2.77 2.86 2.95 3.04 3.13 3.22 3.31 3.4 3.48 3.56 3.64 3.72 3.8 3.88 3.96 4.04 4.12 4.2 4.25 4.3 4.35 4.4 4.45 4.5 4.55 4.6 4.65 4.7 4.73 4.76 4.79 4.82 4.85 4.88 4.91 4.94 4.97 5 5 5 5 5 5 5 5 5 5 5 5 5 5 5 5 5 5 5 5 5 5 5 5 5 5 5 5 5 5 5 5 5 5 5 5 5 5 5 5 5 5 5 5 5 5 5 5 5 5 5 5 5 5 5 5 5 5 5 5 5 4.97 4.94 4.91 4.88 4.85 4.82 4.79 4.76 4.73 4.7 4.65 4.6 4.55 4.5 4.45 4.4 4.35 4.3 4.25 4.2 4.12 4.04 3.96 3.88 3.8 3.72 3.64 3.56 3.48 3.4 3.31 3.22 3.13 3.04 2.95 2.86 2.77 2.68 2.59 2.5 2.41 2.32 2.23 2.14 2.05 1.96 1.87 1.78 1.69 1.6 1.53 1.46 1.39 1.32 1.25 1.18 1.11 1.04 0.97 0.9 0.87 0.83 0.8 0.76 0.73 0.69 0.65 0.62 0.58 0.55 0.53 0.5 0.48 0.45 0.43 0.4 0.37 0.35 0.32 0.3 0.28 0.26 0.24 0.22 0.2 0.18 0.16 0.14 0.12</t>
  </si>
  <si>
    <t>VECTOR 1 0.3 0.24 0.18 0.12 0.06 0 0 0 0 0 0 0.08 0.16 0.24 0.32 0.4 0.58 0.76 0.94 1.12 1.3 1.6 1.9 2.2 2.5 2.8 3.06 3.32 3.58 3.84 4.1 4.24 4.38 4.52 4.66 4.8 4.7 4.6 4.5 4.4 4.3 4.18 4.06 3.94 3.82 3.7 3.66 3.62 3.58 3.54 3.5 3.54 3.58 3.62 3.66 3.7 3.78 3.86 3.94 4.02 4.1 4.14 4.18 4.22 4.26 4.3 4.28 4.26 4.24 4.22 4.2 4.1 4 3.9 3.8 3.7 3.58 3.46 3.34 3.22 3.1 3.02 2.94 2.86 2.78 2.7 2.66 2.62 2.58 2.54 2.5 2.52 2.54 2.56 2.58 2.6 2.62 2.64 2.66 2.68 2.7 2.74 2.78 2.82 2.86 2.9 2.94 2.98 3.02 3.06 3.1 3.18 3.26 3.34 3.42 3.5 3.62 3.74 3.86 3.98 4.1 4.24 4.38 4.52 4.66 4.8 5 5.2 5.4 5.6 5.8 6 6.2 6.4 6.6 6.8 7.08 7.36 7.64 7.92 8.2 8.56 8.92 9.28 9.64 10 10.5 10.9 11.4 11.8 12.3 12.8 13.3 13.7 14.2 14.7 15 15.4 15.7 16.1 16.4 16.4 16.4 16.4 16.4 16.4 16.2 16 15.7 15.5 15.3 15.1 14.9 14.8 14.6 14.4 14.4 14.4 14.5 14.5 14.5 14.5 14.5 14.6 14.6 14.6 14.4 14.3 14.1 14 13.8 13.7 13.6 13.5 13.4 13.3 13.4 13.4 13.5 13.5 13.6 13.8 14 14.1 14.3 14.5 14.8 15 15.3 15.5 15.8 16.2 16.6 16.9 17.3 17.7 18.2 18.8 19.3 19.9 20.4 21.1 21.7 22.4 23 23.7 24.1 24.6 25 25.5 25.9 25.5 25.2 24.8 24.5 24.1 23.6 23.1 22.7 22.2 21.7 21.4 21.1 20.7 20.4 20.1 19.9 19.7 19.4 19.2 19 18.9 18.7 18.6 18.4 18.3 18.2 18.1 18.1 18 17.9 17.9 17.9 17.8 17.8 17.8 17.8 17.9 17.9 18 18 18.1 18.1 18.2 18.2 18.3 18.4 18.4 18.5 18.5 18.6 18.7 18.8 18.8 18.9 19 19.1 19.2 19.3 19.4 19.5 19.6 19.6 19.7 19.7 19.8 19.9 20 20.2 20.3 20.4 20.3 20.2 20 19.9 19.8 19.5 19.2 18.9 18.6 18.3 17.9 17.4 17 16.5 16.1 15.6 15.2 14.7 14.3 13.8 13.3 12.8 12.3 11.8 11.3 10.8 10.3 9.86 9.38 8.9 8.46 8.02 7.58 7.14 6.7 6.3 5.9 5.5 5.1 4.7 4.4 4.1 3.8 3.5 3.2 2.94 2.68 2.42 2.16 1.9 1.72 1.54 1.36 1.18 1 0.86 0.72 0.58 0.44</t>
  </si>
  <si>
    <t>VECTOR 1 0 0 0 0 0 0 0 0 0 0 0 0 0 0 0 0 0 0 0 0 0 0.02 0.04 0.05 0.07 0.09 0.11 0.12 0.14 0.15 0.17 0.19 0.21 0.22 0.24 0.26 0.28 0.3 0.31 0.33 0.35 0.37 0.39 0.41 0.43 0.45 0.49 0.52 0.56 0.59 0.63 0.67 0.71 0.74 0.78 0.82 0.86 0.9 0.93 0.97 1.01 1.07 1.13 1.19 1.25 1.31 1.37 1.43 1.5 1.56 1.62 1.68 1.75 1.81 1.88 1.94 2.01 2.07 2.14 2.2 2.27 2.36 2.45 2.55 2.64 2.73 2.83 2.93 3.02 3.12 3.22 3.32 3.43 3.53 3.64 3.74 3.85 3.96 4.07 4.18 4.29 4.47 4.65 4.84 5.02 5.2 5.23 5.26 5.28 5.31 5.34 5.46 5.58 5.69 5.81 5.93 6.05 6.18 6.3 6.43 6.55 6.66 6.78 6.89 7.01 7.12 7.25 7.37 7.5 7.62 7.75 7.86 7.97 8.08 8.19 8.3 8.41 8.52 8.64 8.75 8.86 8.94 9.01 9.09 9.16 9.24 9.32 9.4 9.47 9.55 9.63 9.69 9.74 9.8 9.85 9.91 9.97 10 10.1 10.1 10.2 10.2 10.2 10.3 10.3 10.3 10.3 10.4 10.4 10.5 10.5 10.5 10.5 10.5 10.5 10.5 10.5 10.5 10.5 10.5 10.5 10.5 10.5 10.5 10.5 10.5 10.5 10.5 10.5 10.5 10.5 10.5 10.5 10.5 10.5 10.5 10.5 10.5 10.5 10.5 10.5 10.5 10.5 10.5 10.5 10.5 10.5 10.5 10.5 10.5 10.5 10.5 10.4 10.4 10.3 10.3 10.3 10.3 10.2 10.2 10.2 10.1 10.1 10 9.97 9.91 9.85 9.8 9.74 9.69 9.63 9.55 9.47 9.4 9.32 9.24 9.16 9.09 9.01 8.94 8.86 8.75 8.64 8.52 8.41 8.3 8.19 8.08 7.97 7.86 7.75 7.62 7.5 7.37 7.25 7.12 7.01 6.89 6.78 6.66 6.55 6.43 6.3 6.18 6.05 5.93 5.81 5.69 5.58 5.46 5.34 5.31 5.28 5.26 5.23 5.2 5.02 4.84 4.65 4.47 4.29 4.18 4.07 3.96 3.85 3.74 3.64 3.53 3.43 3.32 3.22 3.12 3.02 2.93 2.83 2.73 2.64 2.55 2.45 2.36 2.27 2.2 2.14 2.07 2.01 1.94 1.88 1.81 1.75 1.68 1.62 1.56 1.5 1.43 1.37 1.31 1.25 1.19 1.13 1.07 1.01 0.97 0.93 0.9 0.86 0.82 0.78 0.74 0.71 0.67 0.63 0.59 0.56 0.52 0.49 0.45 0.43 0.41 0.39 0.37 0.35 0.33 0.31 0.3 0.28 0.26 0.24 0.22 0.21 0.19 0.17 0.14 0.1 0.07 0.03 0 0 0 0 0</t>
  </si>
  <si>
    <t>ZUERICH UETLIBERG</t>
  </si>
  <si>
    <t>UTLI</t>
  </si>
  <si>
    <t>VECTOR 1 1.1 1.04 0.98 0.92 0.86 0.8 0.8 0.8 0.8 0.8 0.8 0.88 0.96 1.04 1.12 1.2 1.36 1.52 1.68 1.84 2 2.12 2.24 2.36 2.48 2.6 2.64 2.68 2.72 2.76 2.8 2.7 2.6 2.5 2.4 2.3 2.06 1.82 1.58 1.34 1.1 0.96 0.82 0.68 0.54 0.4 0.34 0.28 0.22 0.16 0.1 0.1 0.1 0.1 0.1 0.1 0.1 0.1 0.1 0.1 0.1 0.16 0.22 0.28 0.34 0.4 0.54 0.68 0.82 0.96 1.1 1.34 1.58 1.82 2.06 2.3 2.4 2.5 2.6 2.7 2.8 2.76 2.72 2.68 2.64 2.6 2.48 2.36 2.24 2.12 2 1.84 1.68 1.52 1.36 1.2 1.12 1.04 0.96 0.88 0.8 0.8 0.8 0.8 0.8 0.8 0.86 0.92 0.98 1.04 1.1 1.24 1.38 1.52 1.66 1.8 1.92 2.04 2.16 2.28 2.4 2.42 2.44 2.46 2.48 2.5 2.44 2.38 2.32 2.26 2.2 2.04 1.88 1.72 1.56 1.4 1.3 1.2 1.1 1 0.9 0.82 0.74 0.66 0.58 0.5 0.44 0.38 0.32 0.26 0.2 0.26 0.32 0.38 0.44 0.5 0.7 0.9 1.1 1.3 1.5 1.76 2.02 2.28 2.54 2.8 3.1 3.4 3.7 4 4.3 4.54 4.78 5.02 5.26 5.5 5.66 5.82 5.98 6.14 6.3 6.18 6.06 5.94 5.82 5.7 5.58 5.46 5.34 5.22 5.1 5.04 4.98 4.92 4.86 4.8 4.9 5 5.1 5.2 5.3 5.48 5.66 5.84 6.02 6.2 6.28 6.36 6.44 6.52 6.6 6.66 6.72 6.78 6.84 6.9 6.74 6.58 6.42 6.26 6.1 5.88 5.66 5.44 5.22 5 4.92 4.84 4.76 4.68 4.6 4.54 4.48 4.42 4.36 4.3 4.32 4.34 4.36 4.38 4.4 4.52 4.64 4.76 4.88 5 5.22 5.44 5.66 5.88 6.1 6.26 6.42 6.58 6.74 6.9 6.84 6.78 6.72 6.66 6.6 6.48 6.36 6.24 6.12 6 5.86 5.72 5.58 5.44 5.3 5.2 5.1 5 4.9 4.8 4.86 4.92 4.98 5.04 5.1 5.22 5.34 5.46 5.58 5.7 5.8 5.9 6 6.1 6.2 6.06 5.92 5.78 5.64 5.5 5.26 5.02 4.78 4.54 4.3 4 3.7 3.4 3.1 2.8 2.54 2.28 2.02 1.76 1.5 1.3 1.1 0.9 0.7 0.5 0.44 0.38 0.32 0.26 0.2 0.26 0.32 0.38 0.44 0.5 0.6 0.7 0.8 0.9 1 1.08 1.16 1.24 1.32 1.4 1.56 1.72 1.88 2.04 2.2 2.26 2.32 2.38 2.44 2.5 2.48 2.46 2.44 2.42 2.4 2.28 2.16 2.04 1.92 1.8 1.66 1.52 1.38 1.24</t>
  </si>
  <si>
    <t>ZUERICH ZUERICHBERG</t>
  </si>
  <si>
    <t>ZHBG</t>
  </si>
  <si>
    <t>VECTOR 1 3.6 3.42 3.24 3.06 2.88 2.7 2.62 2.54 2.46 2.38 2.3 2.34 2.38 2.42 2.46 2.5 2.58 2.66 2.74 2.82 2.9 3.02 3.14 3.26 3.38 3.5 3.56 3.62 3.68 3.74 3.8 3.84 3.88 3.92 3.96 4 3.98 3.96 3.94 3.92 3.9 3.92 3.94 3.96 3.98 4 3.96 3.92 3.88 3.84 3.8 3.74 3.68 3.62 3.56 3.5 3.38 3.26 3.14 3.02 2.9 2.72 2.54 2.36 2.18 2 1.86 1.72 1.58 1.44 1.3 1.2 1.1 1 0.9 0.8 0.74 0.68 0.62 0.56 0.5 0.46 0.42 0.38 0.34 0.3 0.26 0.22 0.18 0.14 0.1 0.1 0.1 0.1 0.1 0.1 0.14 0.18 0.22 0.26 0.3 0.38 0.46 0.54 0.62 0.7 0.74 0.78 0.82 0.86 0.9 0.9 0.9 0.9 0.9 0.9 0.86 0.82 0.78 0.74 0.7 0.64 0.58 0.52 0.46 0.4 0.36 0.32 0.28 0.24 0.2 0.24 0.28 0.32 0.36 0.4 0.46 0.52 0.58 0.64 0.7 0.74 0.78 0.82 0.86 0.9 0.9 0.9 0.9 0.9 0.9 0.86 0.82 0.78 0.74 0.7 0.62 0.54 0.46 0.38 0.3 0.28 0.26 0.24 0.22 0.2 0.18 0.16 0.14 0.12 0.1 0.14 0.18 0.22 0.26 0.3 0.34 0.38 0.42 0.46 0.5 0.56 0.62 0.68 0.74 0.8 0.9 1 1.1 1.2 1.3 1.44 1.58 1.72 1.86 2 2.18 2.36 2.54 2.72 2.9 3.02 3.14 3.26 3.38 3.5 3.58 3.66 3.74 3.82 3.9 3.96 4.02 4.08 4.14 4.2 4.22 4.24 4.26 4.28 4.3 4.28 4.26 4.24 4.22 4.2 4.16 4.12 4.08 4.04 4 3.92 3.84 3.76 3.68 3.6 3.5 3.4 3.3 3.2 3.1 3.02 2.94 2.86 2.78 2.7 2.68 2.66 2.64 2.62 2.6 2.7 2.8 2.9 3 3.1 3.28 3.46 3.64 3.82 4 4.12 4.24 4.36 4.48 4.6 4.72 4.84 4.96 5.08 5.2 5.28 5.36 5.44 5.52 5.6 5.52 5.44 5.36 5.28 5.2 5.1 5 4.9 4.8 4.7 4.6 4.5 4.4 4.3 4.2 4.14 4.08 4.02 3.96 3.9 3.84 3.78 3.72 3.66 3.6 3.54 3.48 3.42 3.36 3.3 3.28 3.26 3.24 3.22 3.2 3.22 3.24 3.26 3.28 3.3 3.36 3.42 3.48 3.54 3.6 3.66 3.72 3.78 3.84 3.9 3.96 4.02 4.08 4.14 4.2 4.28 4.36 4.44 4.52 4.6 4.72 4.84 4.96 5.08 5.2 5.28 5.36 5.44 5.52 5.6 5.54 5.48 5.42 5.36 5.3 5.16 5.02 4.88 4.74 4.6 4.4 4.2 4 3.8</t>
  </si>
  <si>
    <t>FEUSISBERG STRICKLI</t>
  </si>
  <si>
    <t>FEST</t>
  </si>
  <si>
    <t>VECTOR 1 3.6 3.6 3.6 3.5 3.5 3.5 3.4 3.4 3.3 3.3 3.2 3.1 3.1 3 2.9 2.9 2.7 2.6 2.5 2.3 2.2 2 1.9 1.7 1.6 1.4 1.3 1.1 1 0.9 0.7 0.6 0.5 0.5 0.4 0.3 0.2 0.2 0.1 0.1 0 0.1 0.1 0.2 0.2 0.3 0.4 0.5 0.6 0.8 0.9 1.1 1.2 1.4 1.6 1.7 1.9 2 2.2 2.3 2.5 2.6 2.8 2.9 3.1 3.2 3.4 3.6 3.8 4 4.2 4.4 4.5 4.7 4.9 5 5.2 5.4 5.6 5.8 6 6.2 6.4 6.7 6.9 7.1 7.4 7.6 7.9 8.1 8.4 8.6 8.9 9.1 9.4 9.7 10 10.5 10.9 11.3 11.8 12.2 12.5 12.8 13.2 13.6 14 14.5 14.9 15.4 15.9 16.2 16.6 17 17.3 17.7 18.1 18.6 19 19.5 20 20.5 21.1 21.7 22.4 23.1 23.6 24.2 24.7 25.4 26 26.6 27.1 27.5 28.2 28.9 29.4 29.9 30.8 31.4 32 32.4 32.4 32.8 32.8 33.2 33.2 33.6 33.6 34 34 34.4 34.9 34.9 35.4 35.9 36.5 36.5 37.1 37.7 37.7 38.4 38.4 38.4 39.2 39.2 39.2 39.2 40 40 40 40 40 40 40 40 40 40 40 40 40 40 40 40 40 40 40 40 40 40 40 40 40 39.2 39.2 39.2 39.2 38.4 38.4 38.4 37.7 38.4 38.4 38.4 38.4 38.4 37.7 36.5 35.4 34.9 34 34 33.6 33.6 33.2 33.2 32.8 32.8 32.4 32.4 32 31.4 30.5 29.9 29.1 28.6 28 27.5 26.9 26.6 26 25.2 24.6 23.9 23.3 22.7 22.2 21.5 21 20.4 20 19.5 19 18.6 18.1 17.7 17.3 17 16.6 16.2 15.9 15.4 14.9 14.5 14 13.6 13.2 12.8 12.5 12.2 11.8 11.5 11.2 10.8 10.5 10.2 9.8 9.4 9.1 8.7 8.4 8.1 7.9 7.6 7.4 7.1 6.9 6.7 6.4 6.2 6 5.8 5.6 5.5 5.3 5.1 4.9 4.7 4.6 4.4 4.2 4 3.8 3.7 3.5 3.3 3.2 3 2.8 2.7 2.5 2.3 2.1 2 1.8 1.6 1.5 1.3 1.2 1.1 0.9 0.8 0.6 0.5 0.4 0.3 0.2 0.2 0.1 0.1 0 0 0.1 0.1 0.1 0.2 0.3 0.4 0.5 0.6 0.7 0.9 1 1.1 1.3 1.4 1.6 1.7 1.9 2 2.2 2.3 2.5 2.6 2.7 2.9 2.9 3 3.1 3.1 3.2 3.3 3.3 3.4 3.4 3.5 3.5 3.5 3.6 3.6</t>
  </si>
  <si>
    <t>WINTERTHUR BRUEELBERG</t>
  </si>
  <si>
    <t>WITU</t>
  </si>
  <si>
    <t>VECTOR 1 7.1 7 6.9 6.8 6.7 6.6 6.5 6.4 6.3 6.2 6.1 6 5.9 5.8 5.7 5.6 5.52 5.44 5.36 5.28 5.2 5.12 5.04 4.96 4.88 4.8 4.72 4.64 4.56 4.48 4.4 4.34 4.28 4.22 4.16 4.1 4.04 3.98 3.92 3.86 3.8 3.74 3.68 3.62 3.56 3.5 3.46 3.42 3.38 3.34 3.3 3.22 3.14 3.06 2.98 2.9 2.84 2.78 2.72 2.66 2.6 2.52 2.44 2.36 2.28 2.2 2.1 2 1.9 1.8 1.7 1.6 1.5 1.4 1.3 1.2 1.1 1 0.9 0.8 0.7 0.62 0.54 0.46 0.38 0.3 0.26 0.22 0.18 0.14 0.1 0.08 0.06 0.04 0.02 0 0 0 0 0 0 0.02 0.04 0.06 0.08 0.1 0.16 0.22 0.28 0.34 0.4 0.46 0.52 0.58 0.64 0.7 0.76 0.82 0.88 0.94 1 1.04 1.08 1.12 1.16 1.2 1.24 1.28 1.32 1.36 1.4 1.42 1.44 1.46 1.48 1.5 1.5 1.5 1.5 1.5 1.5 1.5 1.5 1.5 1.5 1.5 1.48 1.46 1.44 1.42 1.4 1.36 1.32 1.28 1.24 1.2 1.16 1.12 1.08 1.04 1 0.94 0.88 0.82 0.76 0.7 0.64 0.58 0.52 0.46 0.4 0.34 0.28 0.22 0.16 0.1 0.08 0.06 0.04 0.02 0 0 0 0 0 0 0.02 0.04 0.06 0.08 0.1 0.14 0.18 0.22 0.26 0.3 0.38 0.46 0.54 0.62 0.7 0.8 0.9 1 1.1 1.2 1.3 1.4 1.5 1.6 1.7 1.8 1.9 2 2.1 2.2 2.28 2.36 2.44 2.52 2.6 2.66 2.72 2.78 2.84 2.9 2.98 3.06 3.14 3.22 3.3 3.34 3.38 3.42 3.46 3.5 3.56 3.62 3.68 3.74 3.8 3.86 3.92 3.98 4.04 4.1 4.16 4.22 4.28 4.34 4.4 4.48 4.56 4.64 4.72 4.8 4.88 4.96 5.04 5.12 5.2 5.28 5.36 5.44 5.52 5.6 5.7 5.8 5.9 6 6.1 6.2 6.3 6.4 6.5 6.6 6.7 6.8 6.9 7 7.1 7.22 7.34 7.46 7.58 7.7 7.82 7.94 8.06 8.18 8.3 8.44 8.58 8.72 8.86 9 9.12 9.24 9.36 9.48 9.6 9.74 9.88 10 10.2 10.3 10.4 10.4 10.5 10.5 10.6 10.7 10.8 10.8 10.9 11 11 11 11 11 11 11 11 11 11 11 10.9 10.8 10.8 10.7 10.6 10.5 10.5 10.4 10.4 10.3 10.2 10 9.88 9.74 9.6 9.48 9.36 9.24 9.12 9 8.86 8.72 8.58 8.44 8.3 8.18 8.06 7.94 7.82 7.7 7.58 7.46 7.34 7.22</t>
  </si>
  <si>
    <t>VECTOR 1 3.2 3.06 2.92 2.78 2.64 2.5 2.44 2.38 2.32 2.26 2.2 2.24 2.28 2.32 2.36 2.4 2.5 2.6 2.7 2.8 2.9 3.04 3.18 3.32 3.46 3.6 3.72 3.84 3.96 4.08 4.2 4.28 4.36 4.44 4.52 4.6 4.6 4.6 4.6 4.6 4.6 4.6 4.6 4.6 4.6 4.6 4.5 4.4 4.3 4.2 4.1 3.96 3.82 3.68 3.54 3.4 3.24 3.08 2.92 2.76 2.6 2.44 2.28 2.12 1.96 1.8 1.68 1.56 1.44 1.32 1.2 1.12 1.04 0.96 0.88 0.8 0.76 0.72 0.68 0.64 0.6 0.6 0.6 0.6 0.6 0.6 0.6 0.6 0.6 0.6 0.6 0.64 0.68 0.72 0.76 0.8 0.82 0.84 0.86 0.88 0.9 0.92 0.94 0.96 0.98 1 1 1 1 1 1 0.96 0.92 0.88 0.84 0.8 0.72 0.64 0.56 0.48 0.4 0.34 0.28 0.22 0.16 0.1 0.08 0.06 0.04 0.02 0 0.02 0.04 0.06 0.08 0.1 0.16 0.22 0.28 0.34 0.4 0.48 0.56 0.64 0.72 0.8 0.84 0.88 0.92 0.96 1 1 1 1 1 1 0.98 0.96 0.94 0.92 0.9 0.88 0.86 0.84 0.82 0.8 0.78 0.76 0.74 0.72 0.7 0.7 0.7 0.7 0.7 0.7 0.68 0.66 0.64 0.62 0.6 0.62 0.64 0.66 0.68 0.7 0.76 0.82 0.88 0.94 1 1.1 1.2 1.3 1.4 1.5 1.72 1.94 2.16 2.38 2.6 2.76 2.92 3.08 3.24 3.4 3.54 3.68 3.82 3.96 4.1 4.2 4.3 4.4 4.5 4.6 4.62 4.64 4.66 4.68 4.7 4.68 4.66 4.64 4.62 4.6 4.52 4.44 4.36 4.28 4.2 4.08 3.96 3.84 3.72 3.6 3.46 3.32 3.18 3.04 2.9 2.8 2.7 2.6 2.5 2.4 2.36 2.32 2.28 2.24 2.2 2.26 2.32 2.38 2.44 2.5 2.64 2.78 2.92 3.06 3.2 3.4 3.6 3.8 4 4.2 4.38 4.56 4.74 4.92 5.1 5.22 5.34 5.46 5.58 5.7 5.68 5.66 5.64 5.62 5.6 5.56 5.52 5.48 5.44 5.4 5.3 5.2 5.1 5 4.9 4.78 4.66 4.54 4.42 4.3 4.18 4.06 3.94 3.82 3.7 3.62 3.54 3.46 3.38 3.3 3.3 3.3 3.3 3.3 3.3 3.3 3.3 3.3 3.3 3.3 3.38 3.46 3.54 3.62 3.7 3.82 3.94 4.06 4.18 4.3 4.42 4.54 4.66 4.78 4.9 4.98 5.06 5.14 5.22 5.3 5.36 5.42 5.48 5.54 5.6 5.62 5.64 5.66 5.68 5.7 5.58 5.46 5.34 5.22 5.1 4.92 4.74 4.56 4.38 4.2 4 3.8 3.6 3.4</t>
  </si>
  <si>
    <t>BUCHBERG HONEGG</t>
  </si>
  <si>
    <t>HONE</t>
  </si>
  <si>
    <t>VECTOR 1 11.9 11.9 11.9 12 12 12 12 11.9 11.9 11.8 11.8 11.7 11.5 11.4 11.2 11.1 11 10.9 10.7 10.6 10.5 10.3 10 9.75 9.5 9.25 9 8.75 8.5 8.25 8 7.7 7.4 7.1 6.8 6.5 6.26 6.02 5.78 5.54 5.3 5.06 4.82 4.58 4.34 4.1 3.86 3.62 3.38 3.14 2.9 2.7 2.5 2.3 2.1 1.9 1.76 1.62 1.48 1.34 1.2 1.08 0.96 0.84 0.72 0.6 0.54 0.48 0.42 0.36 0.3 0.26 0.22 0.18 0.14 0.1 0.08 0.06 0.04 0.02 0 0.02 0.04 0.06 0.08 0.1 0.12 0.14 0.16 0.18 0.2 0.25 0.3 0.35 0.4 0.45 0.52 0.59 0.66 0.73 0.8 0.86 0.92 0.98 1.04 1.1 1.14 1.18 1.22 1.26 1.3 1.31 1.32 1.33 1.34 1.35 1.36 1.37 1.38 1.39 1.4 1.38 1.36 1.34 1.32 1.3 1.28 1.26 1.24 1.22 1.2 1.18 1.16 1.14 1.12 1.1 1.08 1.06 1.04 1.02 1 1 1 1 1 1 1.02 1.04 1.06 1.08 1.1 1.14 1.18 1.22 1.26 1.3 1.36 1.42 1.48 1.54 1.6 1.66 1.72 1.78 1.84 1.9 2 2.1 2.2 2.3 2.4 2.52 2.64 2.76 2.88 3 3.16 3.32 3.48 3.64 3.8 4.02 4.24 4.46 4.68 4.9 5.12 5.34 5.56 5.78 6 6.22 6.44 6.66 6.88 7.1 7.32 7.54 7.76 7.98 8.2 8.43 8.66 8.89 9.12 9.35 9.58 9.81 10 10.3 10.5 10.7 10.9 11.2 11.4 11.6 11.8 12 12.2 12.4 12.6 12.7 12.8 12.9 13 13.1 13.2 13.3 13.5 13.6 13.7 13.7 13.8 13.8 13.9 13.9 13.9 13.9 14 14 14 14 13.9 13.9 13.8 13.8 13.7 13.7 13.6 13.6 13.5 13.4 13.3 13.2 13.1 13 12.9 12.8 12.7 12.6 12.5 12.4 12.3 12.1 12 11.9 11.8 11.7 11.6 11.5 11.4 11.3 11.2 11 10.9 10.8 10.7 10.6 10.5 10.4 10.3 10.3 10.2 10.2 10.1 10.1 10.1 10.1 10 10 10 10 10 10 10 10 10 10 10 10 10 10 10 10 10 10 10 10 10 10 10 10 10.1 10.1 10.2 10.2 10.2 10.3 10.3 10.4 10.4 10.5 10.5 10.6 10.6 10.7 10.8 10.8 10.9 10.9 11 11 11.1 11.1 11.2 11.2 11.2 11.3 11.3 11.4 11.4 11.4 11.5 11.5 11.6 11.6 11.6 11.7 11.7 11.8 11.8 11.8 11.8 11.9 11.9 11.9 11.9 11.9 11.9 11.9</t>
  </si>
  <si>
    <t>GELTWIL VORDERWALD</t>
  </si>
  <si>
    <t>GEVO</t>
  </si>
  <si>
    <t>VECTOR 1 27.5 27.5 27.5 27.5 27.5 27.5 27.5 27.5 27.5 27.5 27.5 26.9 26.2 25.6 24.9 24.3 23.6 23 22.3 21.7 21 20.5 20 19.5 19 18.5 18 17.5 17 16.5 16 15.9 15.7 15.6 15.4 15.3 15.1 15 14.8 14.7 14.5 14.1 13.8 13.4 13.1 12.7 12.3 12 11.6 11.3 10.9 10.3 9.76 9.19 8.62 8.05 7.48 6.91 6.34 5.77 5.2 4.85 4.5 4.15 3.8 3.45 3.1 2.75 2.4 2.05 1.7 1.55 1.4 1.25 1.1 0.95 0.8 0.65 0.5 0.35 0.2 0.18 0.16 0.14 0.12 0.1 0.08 0.06 0.04 0.02 0 0.02 0.04 0.06 0.08 0.1 0.12 0.14 0.16 0.18 0.2 0.35 0.5 0.65 0.8 0.95 1.1 1.25 1.4 1.55 1.7 2.05 2.4 2.75 3.1 3.45 3.8 4.15 4.5 4.85 5.2 5.77 6.34 6.91 7.48 8.05 8.62 9.19 9.76 10.3 10.9 11.3 11.6 12 12.3 12.7 13.1 13.4 13.8 14.1 14.5 14.7 14.8 15 15.1 15.3 15.4 15.6 15.7 15.9 16 16.5 17 17.5 18 18.5 19 19.5 20 20.5 21 21.7 22.3 23 23.6 24.3 24.9 25.6 26.2 26.9 27.5 27.4 27.2 27.1 26.9 26.8 26.6 26.5 26.3 26.2 26 26.5 26.9 27.4 27.8 28.3 28.7 29.2 29.6 30.1 30.5 30.7 30.8 31 31.1 31.3 31.4 31.6 31.7 31.9 32 32.1 32.2 32.3 32.4 32.5 32.6 32.7 32.8 32.9 33 33.1 33.1 33.2 33.2 33.3 33.3 33.4 33.4 33.5 33.5 33.1 32.7 32.3 31.9 31.5 31.1 30.7 30.3 29.9 29.5 29.4 29.2 29.1 28.9 28.8 28.6 28.5 28.3 28.2 28 28.1 28.2 28.3 28.4 28.5 28.6 28.7 28.8 28.9 29 29.1 29.1 29.2 29.2 29.3 29.3 29.4 29.4 29.5 29.5 29.5 29.5 29.5 29.5 29.5 29.5 29.5 29.5 29.5 29.5 29.5 29.4 29.4 29.3 29.3 29.2 29.2 29.1 29.1 29 28.9 28.8 28.7 28.6 28.5 28.4 28.3 28.2 28.1 28 28.2 28.3 28.5 28.6 28.8 28.9 29.1 29.2 29.4 29.5 29.9 30.3 30.7 31.1 31.5 31.9 32.3 32.7 33.1 33.5 33.5 33.4 33.4 33.3 33.3 33.2 33.2 33.1 33.1 33 32.9 32.8 32.7 32.6 32.5 32.4 32.3 32.2 32.1 32 31.9 31.7 31.6 31.4 31.3 31.1 31 30.8 30.7 30.5 30.1 29.6 29.2 28.7 28.3 27.8 27.4 26.9 26.5 26 26.2 26.3 26.5 26.6 26.8 26.9 27.1 27.2 27.4</t>
  </si>
  <si>
    <t>WALENSTADTBERG HINTERE WISEN</t>
  </si>
  <si>
    <t>WABE</t>
  </si>
  <si>
    <t>VECTOR 1 17.7 17.6 17.5 17.5 17.4 17.3 17.3 17.3 17.3 17.3 17.4 17.4 17.4 17.4 17.5 17.5 17.5 17.5 17.4 17.4 17.4 17.4 17.4 17.5 17.5 17.5 17.5 17.6 17.6 17.7 17.8 17.8 17.9 18 18.1 18.2 18.4 18.6 18.8 19 19.1 19.4 19.6 19.8 20 20.2 20.4 20.6 20.9 21 21.2 21.4 21.6 21.8 21.9 22 22.2 22.3 22.4 22.5 22.6 22.6 22.6 22.6 22.6 22.6 22.5 22.4 22.4 22.3 22.1 22 21.9 21.8 21.7 21.6 21.4 21.2 21.1 20.9 20.7 20.5 20.4 20.2 20.1 19.9 19.9 19.8 19.8 19.7 19.7 19.7 19.6 19.6 19.6 19.6 19.6 19.6 19.6 19.6 19.6 19.7 19.7 19.7 19.8 19.8 20 20.1 20.3 20.5 20.6 20.8 21 21.2 21.4 21.6 21.9 22.1 22.4 22.6 22.9 23.1 23.4 23.8 24.1 24.4 24.6 24.7 24.9 25.1 25.3 25.5 25.7 25.9 26.1 26.3 24.7 23.4 22.2 21.2 20.3 19.5 18.7 18 17.4 16.8 16 15.4 14.7 14.1 13.6 13.1 12.6 12.1 11.7 11.3 10.9 10.4 10 9.65 9.3 8.96 8.64 8.34 8.06 7.79 7.48 7.2 6.93 6.68 6.44 6.21 6 5.81 5.62 5.45 5.31 5.18 5.06 4.95 4.85 4.76 4.68 4.61 4.55 4.5 4.46 4.43 4.41 4.4 4.39 4.4 4.41 4.43 4.45 4.48 4.55 4.62 4.69 4.76 4.83 4.89 4.95 5 5.04 5.07 5.11 5.14 5.14 5.12 5.07 5 4.91 4.79 4.64 4.47 4.33 4.17 4 3.8 3.6 3.39 3.17 2.94 2.72 2.49 2.29 2.09 1.89 1.69 1.5 1.32 1.15 0.98 0.81 0.66 0.56 0.47 0.38 0.3 0.24 0.17 0.12 0.07 0.03 0 0 0.02 0.04 0.06 0.1 0.14 0.19 0.25 0.32 0.39 0.5 0.62 0.75 0.88 1.03 1.18 1.34 1.51 1.68 1.86 2.05 2.25 2.46 2.67 2.89 3.12 3.36 3.61 3.86 4.12 4.41 4.71 5.02 5.34 5.67 6.01 6.37 6.73 7.12 7.51 7.87 8.24 8.63 9.03 9.45 9.88 10.3 10.8 11.3 11.8 12.3 12.8 13.3 13.8 14.4 14.9 15.6 16.3 17 17.8 18.4 19 19.8 20.5 21.4 22.3 23.3 24.5 25.8 27.4 27.2 27 26.8 26.6 26.4 26.2 26 25.8 25.6 25.4 25 24.6 24.3 24 23.6 23.3 23 22.7 22.4 22.1 21.9 21.6 21.3 21 20.8 20.5 20.3 20 19.8 19.5 19.4 19.3 19.1 19 18.9 18.8 18.6 18.5 18.4 18.3 18.2 18 17.9 17.8</t>
  </si>
  <si>
    <t>USTER BUECHHOLZ</t>
  </si>
  <si>
    <t>USBU</t>
  </si>
  <si>
    <t>VECTOR 1 20.9 21.3 21.6 21.9 22.3 22.6 23 23.4 23.7 24 24.4 24.5 24.5 24.6 24.6 24.7 24.8 24.8 24.9 24.9 25 24.9 24.7 24.6 24.5 24.4 24.2 24.1 24 23.8 23.7 23.5 23.3 23.2 23 22.8 22.6 22.4 22.3 22.1 21.9 21.9 21.9 21.9 21.9 21.9 21.9 21.9 21.9 21.9 21.9 22.1 22.3 22.4 22.6 22.8 23 23.2 23.3 23.5 23.7 23.8 24 24.1 24.2 24.4 24.5 24.6 24.7 24.9 25 24.9 24.9 24.8 24.8 24.7 24.6 24.6 24.5 24.5 24.4 24 23.7 23.3 23 22.6 22.3 22 21.6 21.3 20.9 20.7 20.6 20.4 20.2 20 19.9 19.7 19.5 19.4 19.2 19.2 19.1 19.1 19 19 19 18.9 18.9 18.8 18.8 19.1 19.3 19.6 19.8 20.1 20.4 20.6 20.9 21.1 21.4 21.8 22.1 22.5 22.8 23.2 23.6 23.9 24.3 24.6 25 24.9 24.9 24.8 24.8 24.7 24.6 24.6 24.5 24.5 24.4 23.6 22.8 21.9 21.1 20.3 19.5 18.7 17.8 17 16.2 15.7 15.2 14.8 14.3 13.8 13.3 12.8 12.4 11.9 11.4 11 10.6 10.2 9.84 9.45 9.06 8.67 8.28 7.89 7.5 7.23 6.96 6.69 6.42 6.15 5.88 5.61 5.34 5.07 4.8 4.61 4.42 4.23 4.04 3.85 3.66 3.47 3.28 3.09 2.9 2.76 2.62 2.48 2.34 2.2 2.06 1.92 1.78 1.64 1.5 1.4 1.3 1.2 1.1 1 0.9 0.8 0.7 0.6 0.5 0.46 0.42 0.38 0.34 0.3 0.26 0.22 0.18 0.14 0.1 0.1 0.1 0.1 0.1 0.1 0.1 0.1 0.1 0.1 0.1 0.14 0.18 0.22 0.26 0.3 0.34 0.38 0.42 0.46 0.5 0.6 0.7 0.8 0.9 1 1.1 1.2 1.3 1.4 1.5 1.64 1.78 1.92 2.06 2.2 2.34 2.48 2.62 2.76 2.9 3.09 3.28 3.47 3.66 3.85 4.04 4.23 4.42 4.61 4.8 5.07 5.34 5.61 5.88 6.15 6.42 6.69 6.96 7.23 7.5 7.89 8.28 8.67 9.06 9.45 9.84 10.2 10.6 11 11.4 11.9 12.4 12.8 13.3 13.8 14.3 14.8 15.2 15.7 16.2 17 17.8 18.7 19.5 20.3 21.1 21.9 22.8 23.6 24.4 24.5 24.5 24.6 24.6 24.7 24.8 24.8 24.9 24.9 25 24.6 24.3 23.9 23.6 23.2 22.8 22.5 22.1 21.8 21.4 21.1 20.9 20.6 20.4 20.1 19.8 19.6 19.3 19.1 18.8 18.8 18.9 18.9 19 19 19 19.1 19.1 19.2 19.2 19.4 19.5 19.7 19.9 20 20.2 20.4 20.6 20.7</t>
  </si>
  <si>
    <t>VECTOR 1 1.1 1.16 1.22 1.28 1.34 1.4 1.52 1.64 1.76 1.88 2 2.12 2.24 2.36 2.48 2.6 2.72 2.84 2.96 3.08 3.2 3.3 3.4 3.5 3.6 3.7 3.74 3.78 3.82 3.86 3.9 3.84 3.78 3.72 3.66 3.6 3.48 3.36 3.24 3.12 3 2.84 2.68 2.52 2.36 2.2 2.02 1.84 1.66 1.48 1.3 1.16 1.02 0.88 0.74 0.6 0.52 0.44 0.36 0.28 0.2 0.16 0.12 0.08 0.04 0 0 0 0 0 0 0.04 0.08 0.12 0.16 0.2 0.26 0.32 0.38 0.44 0.5 0.58 0.66 0.74 0.82 0.9 1 1.1 1.2 1.3 1.4 1.5 1.6 1.7 1.8 1.9 2 2.1 2.2 2.3 2.4 2.5 2.6 2.7 2.8 2.9 3 3.1 3.2 3.3 3.4 3.48 3.56 3.64 3.72 3.8 3.86 3.92 3.98 4.04 4.1 4.16 4.22 4.28 4.34 4.4 4.46 4.52 4.58 4.64 4.7 4.74 4.78 4.82 4.86 4.9 4.94 4.98 5.02 5.06 5.1 5.16 5.22 5.28 5.34 5.4 5.46 5.52 5.58 5.64 5.7 5.76 5.82 5.88 5.94 6 6.04 6.08 6.12 6.16 6.2 6.26 6.32 6.38 6.44 6.5 6.58 6.66 6.74 6.82 6.9 6.98 7.06 7.14 7.22 7.3 7.38 7.46 7.54 7.62 7.7 7.8 7.9 8 8.1 8.2 8.3 8.4 8.5 8.6 8.7 8.84 8.98 9.12 9.26 9.4 9.54 9.68 9.82 9.96 10.1 10.3 10.5 10.7 10.9 11.1 11.2 11.4 11.5 11.7 11.8 12 12.2 12.3 12.5 12.7 12.9 13.1 13.2 13.4 13.6 13.8 14 14.2 14.4 14.6 14.7 14.7 14.8 14.8 14.9 15 15 15.1 15.1 15.2 15.2 15.1 15.1 15 15 14.9 14.8 14.8 14.7 14.6 14.5 14.3 14.2 14 13.9 13.7 13.6 13.4 13.3 13.1 12.9 12.6 12.4 12.1 11.9 11.7 11.4 11.2 10.9 10.7 10.4 10.2 9.92 9.66 9.4 9.16 8.92 8.68 8.44 8.2 7.96 7.72 7.48 7.24 7 6.8 6.6 6.4 6.2 6 5.8 5.6 5.4 5.2 5 4.8 4.6 4.4 4.2 4 3.88 3.76 3.64 3.52 3.4 3.26 3.12 2.98 2.84 2.7 2.6 2.5 2.4 2.3 2.2 2.1 2 1.9 1.8 1.7 1.64 1.58 1.52 1.46 1.4 1.34 1.28 1.22 1.16 1.1 1.04 0.98 0.92 0.86 0.8 0.76 0.72 0.68 0.64 0.6 0.6 0.6 0.6 0.6 0.6 0.58 0.56 0.54 0.52 0.5 0.52 0.54 0.56 0.58 0.6 0.62 0.64 0.66 0.68 0.7 0.78 0.86 0.94 1.02</t>
  </si>
  <si>
    <t>NEUHAUSEN A RHEIN ENGIWALD</t>
  </si>
  <si>
    <t>NEEN</t>
  </si>
  <si>
    <t>VECTOR 1 25 25 25 25 25 25 25 25 25 25 25 25 25 25 25 25 25 25 25 25 25 25 25 25 25 25 25 25 25 25 25 25 25 25 25 25 25 25 25 25 25 24.8 24.6 24.4 24.2 24 23.9 23.7 23.5 23.3 23.1 22.6 22.2 21.7 21.2 20.8 20.3 19.8 19.3 18.9 18.4 18 17.6 17.2 16.8 16.4 16 15.6 15.2 14.8 14.4 14 13.7 13.3 13 12.6 12.2 11.9 11.5 11.2 10.8 10.5 10.3 9.99 9.72 9.45 9.18 8.91 8.64 8.37 8.1 7.9 7.7 7.5 7.3 7.1 6.9 6.7 6.5 6.3 6.1 5.93 5.76 5.59 5.42 5.25 5.08 4.91 4.74 4.57 4.4 4.26 4.12 3.98 3.84 3.7 3.56 3.42 3.28 3.14 3 2.88 2.76 2.64 2.52 2.4 2.28 2.16 2.04 1.92 1.8 1.69 1.58 1.47 1.36 1.25 1.14 1.03 0.92 0.81 0.7 0.65 0.6 0.55 0.5 0.45 0.4 0.35 0.3 0.25 0.2 0.18 0.16 0.14 0.12 0.1 0.08 0.06 0.04 0.02 0 0 0 0 0 0 0 0 0 0 0 0.02 0.04 0.06 0.08 0.1 0.12 0.14 0.16 0.18 0.2 0.25 0.3 0.35 0.4 0.45 0.5 0.55 0.6 0.65 0.7 0.8 0.9 1 1.1 1.2 1.3 1.4 1.5 1.6 1.7 1.83 1.96 2.09 2.22 2.35 2.48 2.61 2.74 2.87 3 3.14 3.28 3.42 3.56 3.7 3.84 3.98 4.12 4.26 4.4 4.56 4.72 4.88 5.04 5.2 5.36 5.52 5.68 5.84 6 6.21 6.42 6.63 6.84 7.05 7.26 7.47 7.68 7.89 8.1 8.37 8.64 8.91 9.18 9.45 9.72 9.99 10.3 10.5 10.8 11.2 11.5 11.9 12.2 12.6 13 13.3 13.7 14 14.4 14.8 15.2 15.6 16 16.4 16.8 17.2 17.6 18 18.4 18.9 19.3 19.8 20.3 20.8 21.2 21.7 22.2 22.6 23.1 23.3 23.5 23.7 23.9 24 24.2 24.4 24.6 24.8 25 25 25 25 25 25 25 25 25 25 25 25 25 25 25 25 25 25 25 25 25 25 25 25 25 25 25 25 25 25 25 25 25 25 25 25 25 25 25 25 25 25 25 25 25 25 25 25 25 25 25 25 25 25 25 25 25 25 25 25 25 25 25 25 25 25 25 25 25 25</t>
  </si>
  <si>
    <t>VECTOR 1 6.6 6.54 6.48 6.42 6.36 6.3 6.26 6.22 6.18 6.14 6.1 6.04 5.98 5.92 5.86 5.8 5.72 5.64 5.56 5.48 5.4 5.32 5.24 5.16 5.08 5 4.94 4.88 4.82 4.76 4.7 4.64 4.58 4.52 4.46 4.4 4.32 4.24 4.16 4.08 4 3.94 3.88 3.82 3.76 3.7 3.64 3.58 3.52 3.46 3.4 3.32 3.24 3.16 3.08 3 2.92 2.84 2.76 2.68 2.6 2.52 2.44 2.36 2.28 2.2 2.12 2.04 1.96 1.88 1.8 1.7 1.6 1.5 1.4 1.3 1.2 1.1 1 0.9 0.8 0.74 0.68 0.62 0.56 0.5 0.46 0.42 0.38 0.34 0.3 0.26 0.22 0.18 0.14 0.1 0.08 0.06 0.04 0.02 0 0 0 0 0 0 0.02 0.04 0.06 0.08 0.1 0.1 0.1 0.1 0.1 0.1 0.1 0.1 0.1 0.1 0.1 0.1 0.1 0.1 0.1 0.1 0.1 0.1 0.1 0.1 0.1 0.1 0.1 0.1 0.1 0.1 0.1 0.1 0.1 0.1 0.1 0.1 0.1 0.1 0.1 0.1 0.1 0.1 0.1 0.1 0.1 0.1 0.1 0.1 0.1 0.1 0.1 0.1 0.1 0.1 0.1 0.1 0.1 0.1 0.1 0.1 0.1 0.1 0.1 0.1 0.1 0.08 0.06 0.04 0.02 0 0 0 0 0 0 0.02 0.04 0.06 0.08 0.1 0.14 0.18 0.22 0.26 0.3 0.34 0.38 0.42 0.46 0.5 0.56 0.62 0.68 0.74 0.8 0.9 1 1.1 1.2 1.3 1.4 1.5 1.6 1.7 1.8 1.88 1.96 2.04 2.12 2.2 2.28 2.36 2.44 2.52 2.6 2.68 2.76 2.84 2.92 3 3.08 3.16 3.24 3.32 3.4 3.46 3.52 3.58 3.64 3.7 3.76 3.82 3.88 3.94 4 4.08 4.16 4.24 4.32 4.4 4.46 4.52 4.58 4.64 4.7 4.76 4.82 4.88 4.94 5 5.08 5.16 5.24 5.32 5.4 5.48 5.56 5.64 5.72 5.8 5.86 5.92 5.98 6.04 6.1 6.14 6.18 6.22 6.26 6.3 6.36 6.42 6.48 6.54 6.6 6.64 6.68 6.72 6.76 6.8 6.82 6.84 6.86 6.88 6.9 6.92 6.94 6.96 6.98 7 6.98 6.96 6.94 6.92 6.9 6.9 6.9 6.9 6.9 6.9 6.86 6.82 6.78 6.74 6.7 6.7 6.7 6.7 6.7 6.7 6.68 6.66 6.64 6.62 6.6 6.62 6.64 6.66 6.68 6.7 6.7 6.7 6.7 6.7 6.7 6.74 6.78 6.82 6.86 6.9 6.9 6.9 6.9 6.9 6.9 6.92 6.94 6.96 6.98 7 6.98 6.96 6.94 6.92 6.9 6.88 6.86 6.84 6.82 6.8 6.76 6.72 6.68 6.64</t>
  </si>
  <si>
    <t>ENNENDA BAERENBODEN</t>
  </si>
  <si>
    <t>ENBA</t>
  </si>
  <si>
    <t>VECTOR 1 21.2 21.4 21.6 21.8 22 22.2 22.4 22.5 22.7 22.8 23 23.1 23.2 23.4 23.5 23.6 23.6 23.6 23.7 23.7 23.7 23.6 23.4 23.3 23.1 23 22.8 22.6 22.4 22.2 22 21.8 21.6 21.3 21.1 20.9 20.7 20.5 20.4 20.2 20 19.6 19.2 18.9 18.5 18.1 18.2 18.2 18.3 18.3 18.4 18.3 18.2 18.2 18.1 18 17.9 17.9 17.8 17.8 17.7 17.7 17.6 17.6 17.5 17.5 17.5 17.5 17.6 17.6 17.6 17.6 17.6 17.7 17.7 17.7 17.8 17.8 17.9 17.9 18 18 18 18.1 18.1 18.1 18.1 18.2 18.2 18.3 18.3 18.4 18.4 18.5 18.5 18.6 18.7 18.8 18.8 18.9 19 19 18.9 18.9 18.8 18.8 18.8 18.7 18.7 18.6 18.6 18.5 18.4 18.2 18.1 18 17.9 17.8 17.6 17.5 17.4 17.3 17.1 17 16.8 16.7 16.5 16.4 16.2 16.1 15.9 15.7 15.5 15.3 15.1 14.9 14.7 14.5 14.4 14.2 14 13.8 13.6 13.4 13.2 13 12.8 12.6 12.3 12.1 11.9 11.7 11.5 11.2 11 10.8 10.6 10.4 10.1 9.92 9.7 9.44 9.18 8.92 8.66 8.4 8.16 7.92 7.68 7.44 7.2 6.96 6.72 6.48 6.24 6 5.78 5.56 5.34 5.12 4.9 4.66 4.42 4.18 3.94 3.7 3.5 3.3 3.1 2.9 2.7 2.54 2.38 2.22 2.06 1.9 1.74 1.58 1.42 1.26 1.1 1 0.9 0.8 0.7 0.6 0.52 0.44 0.36 0.28 0.2 0.16 0.12 0.08 0.04 0 0 0 0 0 0 0.06 0.12 0.18 0.24 0.3 0.38 0.46 0.54 0.62 0.7 0.84 0.98 1.12 1.26 1.4 1.58 1.76 1.94 2.12 2.3 2.52 2.74 2.96 3.18 3.4 3.64 3.88 4.12 4.36 4.6 4.86 5.12 5.38 5.64 5.9 6.08 6.26 6.44 6.62 6.8 6.9 7 7.1 7.2 7.3 7.32 7.34 7.36 7.38 7.4 7.38 7.36 7.34 7.32 7.3 7.26 7.22 7.18 7.14 7.1 7.06 7.02 6.98 6.94 6.9 6.9 6.9 6.9 6.9 6.9 6.94 6.98 7.02 7.06 7.1 7.2 7.3 7.4 7.5 7.6 7.7 7.8 7.9 8 8.1 8.24 8.38 8.52 8.66 8.8 8.96 9.12 9.28 9.44 9.6 9.78 9.96 10.1 10.3 10.5 10.7 10.9 11.2 11.4 11.6 11.8 12.1 12.3 12.6 12.8 13 13.2 13.5 13.7 13.9 14.2 14.5 14.7 15 15.3 15.6 15.9 16.1 16.4 16.7 17 17.3 17.7 18 18.3 18.6 18.9 19.1 19.4 19.7 20 20.3 20.6 20.9</t>
  </si>
  <si>
    <t>M</t>
  </si>
  <si>
    <t>VECTOR 1 2.2 2.22 2.24 2.26 2.28 2.3 2.32 2.34 2.36 2.38 2.4 2.56 2.72 2.88 3.04 3.2 3.36 3.52 3.68 3.84 4 4.2 4.4 4.6 4.8 5 5.2 5.4 5.6 5.8 6 5.87 5.74 5.61 5.48 5.35 5.22 5.09 4.96 4.83 4.7 4.55 4.39 4.23 4.08 3.92 3.77 3.62 3.46 3.3 3.15 3.15 3.15 3.15 3.15 3.15 3.15 3.15 3.15 3.15 3.15 3.3 3.46 3.62 3.77 3.92 4.08 4.23 4.39 4.55 4.7 4.83 4.96 5.09 5.22 5.35 5.48 5.61 5.74 5.87 6 5.8 5.6 5.4 5.2 5 4.8 4.6 4.4 4.2 4 3.84 3.68 3.52 3.36 3.2 3.04 2.88 2.72 2.56 2.4 2.38 2.36 2.34 2.32 2.3 2.28 2.26 2.24 2.22 2.2 2.21 2.22 2.23 2.24 2.25 2.26 2.27 2.28 2.29 2.3 2.2 2.11 2.01 1.92 1.83 1.73 1.64 1.54 1.45 1.35 1.25 1.15 1.05 0.95 0.85 0.75 0.65 0.55 0.45 0.35 0.31 0.28 0.24 0.21 0.17 0.14 0.11 0.07 0.04 0 0.08 0.16 0.24 0.32 0.4 0.48 0.56 0.64 0.72 0.8 1.03 1.26 1.49 1.72 1.95 2.18 2.41 2.64 2.87 3.1 3.39 3.68 3.97 4.26 4.55 4.84 5.13 5.42 5.71 6 6.13 6.26 6.39 6.52 6.65 6.78 6.91 7.04 7.17 7.3 7.3 7.3 7.3 7.3 7.3 7.3 7.3 7.3 7.3 7.3 7.47 7.64 7.81 7.98 8.15 8.32 8.49 8.66 8.83 9 9.25 9.5 9.75 10 10.3 10.5 10.8 11 11.2 11.5 11.4 11.3 11.2 11.1 10.9 10.8 10.7 10.6 10.5 10.4 10.4 10.4 10.4 10.4 10.4 10.4 10.4 10.4 10.4 10.4 10.5 10.6 10.7 10.8 10.9 11.1 11.2 11.3 11.4 11.5 11.2 11 10.8 10.5 10.3 10 9.75 9.5 9.25 9 8.83 8.66 8.49 8.32 8.15 7.98 7.81 7.64 7.47 7.3 7.3 7.3 7.3 7.3 7.3 7.3 7.3 7.3 7.3 7.3 7.17 7.04 6.91 6.78 6.65 6.52 6.39 6.26 6.13 6 5.71 5.42 5.13 4.84 4.55 4.26 3.97 3.68 3.39 3.1 2.87 2.64 2.41 2.18 1.95 1.72 1.49 1.26 1.03 0.8 0.72 0.64 0.56 0.48 0.4 0.32 0.24 0.16 0.08 0 0.03 0.07 0.1 0.14 0.17 0.21 0.25 0.28 0.32 0.35 0.45 0.55 0.65 0.75 0.85 0.95 1.05 1.15 1.25 1.35 1.44 1.54 1.63 1.73 1.83 1.92 2.02 2.11 2.21 2.3 2.29 2.28 2.27 2.26 2.25 2.24 2.23 2.22 2.21</t>
  </si>
  <si>
    <t>VECTOR 1 0.2 0.2 0.2 0.2 0.2 0.2 0.2 0.2 0.2 0.2 0.2 0.4 0.6 0.8 1 1.2 1.4 1.6 1.8 2 2.2 2.45 2.7 2.95 3.2 3.45 3.7 3.95 4.2 4.45 4.7 4.74 4.78 4.82 4.86 4.9 4.94 4.98 5.02 5.06 5.1 5.07 5.04 5.01 4.98 4.95 4.92 4.89 4.86 4.83 4.8 4.8 4.8 4.8 4.8 4.8 4.8 4.8 4.8 4.8 4.8 4.83 4.86 4.89 4.92 4.95 4.98 5.01 5.04 5.07 5.1 5.06 5.02 4.98 4.94 4.9 4.86 4.82 4.78 4.74 4.7 4.45 4.2 3.95 3.7 3.45 3.2 2.95 2.7 2.45 2.2 2 1.8 1.6 1.4 1.2 1 0.8 0.6 0.4 0.2 0.2 0.2 0.2 0.2 0.2 0.2 0.2 0.2 0.2 0.2 0.32 0.44 0.56 0.68 0.8 0.92 1.04 1.16 1.28 1.4 1.46 1.52 1.58 1.64 1.7 1.76 1.82 1.88 1.94 2 2.01 2.02 2.03 2.04 2.05 2.06 2.07 2.08 2.09 2.1 2.13 2.16 2.19 2.22 2.25 2.28 2.31 2.34 2.37 2.4 2.45 2.5 2.55 2.6 2.65 2.7 2.75 2.8 2.85 2.9 2.94 2.98 3.02 3.06 3.1 3.14 3.18 3.22 3.26 3.3 3.25 3.2 3.15 3.1 3.05 3 2.95 2.9 2.85 2.8 2.81 2.82 2.83 2.84 2.85 2.86 2.87 2.88 2.89 2.9 3.1 3.3 3.5 3.7 3.9 4.1 4.3 4.5 4.7 4.9 5.28 5.66 6.04 6.42 6.8 7.18 7.56 7.94 8.32 8.7 9.02 9.34 9.66 9.98 10.3 10.6 10.9 11.3 11.6 11.9 12 12.1 12.1 12.2 12.3 12.4 12.5 12.5 12.6 12.7 12.7 12.7 12.7 12.7 12.7 12.7 12.7 12.7 12.7 12.7 12.6 12.5 12.5 12.4 12.3 12.2 12.1 12.1 12 11.9 11.6 11.3 10.9 10.6 10.3 9.98 9.66 9.34 9.02 8.7 8.32 7.94 7.56 7.18 6.8 6.42 6.04 5.66 5.28 4.9 4.7 4.5 4.3 4.1 3.9 3.7 3.5 3.3 3.1 2.9 2.89 2.88 2.87 2.86 2.85 2.84 2.83 2.82 2.81 2.8 2.85 2.9 2.95 3 3.05 3.1 3.15 3.2 3.25 3.3 3.26 3.22 3.18 3.14 3.1 3.06 3.02 2.98 2.94 2.9 2.85 2.8 2.75 2.7 2.65 2.6 2.55 2.5 2.45 2.4 2.37 2.34 2.31 2.28 2.25 2.22 2.19 2.16 2.13 2.1 2.09 2.08 2.07 2.06 2.05 2.04 2.03 2.02 2.01 2 1.94 1.88 1.82 1.76 1.7 1.64 1.58 1.52 1.46 1.4 1.28 1.16 1.04 0.92 0.8 0.68 0.56 0.44 0.32</t>
  </si>
  <si>
    <t>MOLLIS WAELSCHBUEEL</t>
  </si>
  <si>
    <t>MOWA</t>
  </si>
  <si>
    <t>VECTOR 1 5.9 5.91 5.92 5.93 5.94 5.95 5.96 5.97 5.98 5.99 6 5.99 5.98 5.97 5.96 5.95 5.94 5.93 5.92 5.91 5.9 5.91 5.92 5.93 5.94 5.95 5.96 5.97 5.98 5.99 6 6.05 6.1 6.15 6.2 6.25 6.3 6.35 6.4 6.45 6.5 6.59 6.68 6.77 6.86 6.95 7.04 7.13 7.22 7.31 7.4 7.53 7.66 7.79 7.92 8.05 8.18 8.31 8.44 8.57 8.7 8.87 9.04 9.21 9.38 9.55 9.72 9.89 10.1 10.2 10.4 10.5 10.7 10.8 11 11.1 11.2 11.4 11.5 11.7 11.8 11.8 11.9 11.9 12 12 12 12.1 12.1 12.2 12.2 12.2 12.1 12.1 12.1 12 12 12 12 11.9 11.9 11.9 11.8 11.8 11.7 11.7 11.7 11.6 11.6 11.5 11.5 11.5 11.5 11.5 11.5 11.5 11.5 11.5 11.5 11.5 11.5 11.5 11.5 11.5 11.5 11.5 11.5 11.5 11.5 11.5 11.5 11.5 11.5 11.5 11.5 11.5 11.5 11.5 11.5 11.5 11.5 11.5 11.5 11.5 11.5 11.5 11.5 11.5 11.5 11.5 11.5 11.5 11.6 11.6 11.6 11.6 11.7 11.7 11.7 11.8 11.8 11.8 11.9 11.9 12 12 12 12.1 12.1 12.2 12.2 12.2 12.2 12.1 12.1 12.1 12.1 12.1 12 12 12 11.9 11.7 11.6 11.5 11.4 11.2 11.1 11 10.8 10.7 10.5 10.4 10.2 10 9.85 9.68 9.51 9.34 9.17 9 8.86 8.72 8.58 8.44 8.3 8.16 8.02 7.88 7.74 7.6 7.5 7.4 7.3 7.2 7.1 7 6.9 6.8 6.7 6.6 6.55 6.5 6.45 6.4 6.35 6.3 6.25 6.2 6.15 6.1 6.08 6.06 6.04 6.02 6 5.98 5.96 5.94 5.92 5.9 5.91 5.92 5.93 5.94 5.95 5.96 5.97 5.98 5.99 6 6 6 6 6 6 6 6 6 6 6 5.94 5.88 5.82 5.76 5.7 5.64 5.58 5.52 5.46 5.4 5.24 5.08 4.92 4.76 4.6 4.44 4.28 4.12 3.96 3.8 3.61 3.42 3.23 3.04 2.85 2.66 2.47 2.28 2.09 1.9 1.77 1.64 1.51 1.38 1.25 1.12 0.99 0.86 0.73 0.6 0.54 0.48 0.42 0.36 0.3 0.24 0.18 0.12 0.06 0 0.04 0.08 0.12 0.16 0.2 0.24 0.28 0.32 0.36 0.4 0.52 0.64 0.76 0.88 1 1.12 1.24 1.36 1.48 1.6 1.78 1.96 2.14 2.32 2.5 2.68 2.86 3.04 3.22 3.4 3.57 3.74 3.91 4.08 4.25 4.42 4.59 4.76 4.93 5.1 5.18 5.26 5.34 5.42 5.5 5.58 5.66 5.74 5.82</t>
  </si>
  <si>
    <t>VECTOR 1 5.5 5.68 5.86 6.04 6.22 6.4 6.62 6.84 7.06 7.28 7.5 7.72 7.94 8.16 8.38 8.6 8.7 8.8 8.9 9 9.1 9.06 9.02 8.98 8.94 8.9 8.66 8.42 8.18 7.94 7.7 7.38 7.06 6.74 6.42 6.1 5.82 5.54 5.26 4.98 4.7 4.44 4.18 3.92 3.66 3.4 3.18 2.96 2.74 2.52 2.3 2.12 1.94 1.76 1.58 1.4 1.28 1.16 1.04 0.92 0.8 0.7 0.6 0.5 0.4 0.3 0.26 0.22 0.18 0.14 0.1 0.08 0.06 0.04 0.02 0 0.02 0.04 0.06 0.08 0.1 0.12 0.14 0.16 0.18 0.2 0.24 0.28 0.32 0.36 0.4 0.46 0.52 0.58 0.64 0.7 0.78 0.86 0.94 1.02 1.1 1.18 1.26 1.34 1.42 1.5 1.58 1.66 1.74 1.82 1.9 1.98 2.06 2.14 2.22 2.3 2.4 2.5 2.6 2.7 2.8 2.88 2.96 3.04 3.12 3.2 3.28 3.36 3.44 3.52 3.6 3.66 3.72 3.78 3.84 3.9 3.98 4.06 4.14 4.22 4.3 4.38 4.46 4.54 4.62 4.7 4.78 4.86 4.94 5.02 5.1 5.18 5.26 5.34 5.42 5.5 5.56 5.62 5.68 5.74 5.8 5.88 5.96 6.04 6.12 6.2 6.26 6.32 6.38 6.44 6.5 6.56 6.62 6.68 6.74 6.8 6.86 6.92 6.98 7.04 7.1 7.16 7.22 7.28 7.34 7.4 7.44 7.48 7.52 7.56 7.6 7.68 7.76 7.84 7.92 8 8.02 8.04 8.06 8.08 8.1 8.16 8.22 8.28 8.34 8.4 8.52 8.64 8.76 8.88 9 9.18 9.36 9.54 9.72 9.9 10.1 10.3 10.4 10.6 10.8 11.1 11.3 11.6 11.8 12.1 12.4 12.7 13.1 13.4 13.7 14.1 14.5 15 15.4 15.8 16.3 16.7 17.2 17.6 18.1 18.5 18.9 19.4 19.8 20.2 20.2 20.3 20.3 20.4 20.4 19.9 19.5 19 18.6 18.1 17.5 16.8 16.2 15.5 14.9 14.4 13.9 13.4 12.9 12.4 12.1 11.8 11.4 11.1 10.8 10.5 10.3 10 9.76 9.5 9.26 9.02 8.78 8.54 8.3 8.1 7.9 7.7 7.5 7.3 7.14 6.98 6.82 6.66 6.5 6.34 6.18 6.02 5.86 5.7 5.58 5.46 5.34 5.22 5.1 4.98 4.86 4.74 4.62 4.5 4.42 4.34 4.26 4.18 4.1 4 3.9 3.8 3.7 3.6 3.58 3.56 3.54 3.52 3.5 3.46 3.42 3.38 3.34 3.3 3.3 3.3 3.3 3.3 3.3 3.3 3.3 3.3 3.3 3.3 3.34 3.38 3.42 3.46 3.5 3.54 3.58 3.62 3.66 3.7 3.8 3.9 4 4.1 4.2 4.3 4.4 4.5 4.6 4.7 4.86 5.02 5.18 5.34</t>
  </si>
  <si>
    <t>VECTOR 1 9.1 9.06 9.02 8.98 8.94 8.9 8.82 8.74 8.66 8.58 8.5 8.32 8.14 7.96 7.78 7.6 7.48 7.36 7.24 7.12 7 6.88 6.76 6.64 6.52 6.4 6.3 6.2 6.1 6 5.9 5.8 5.7 5.6 5.5 5.4 5.32 5.24 5.16 5.08 5 4.9 4.8 4.7 4.6 4.5 4.42 4.34 4.26 4.18 4.1 4.02 3.94 3.86 3.78 3.7 3.64 3.58 3.52 3.46 3.4 3.34 3.28 3.22 3.16 3.1 3.02 2.94 2.86 2.78 2.7 2.62 2.54 2.46 2.38 2.3 2.24 2.18 2.12 2.06 2 1.96 1.92 1.88 1.84 1.8 1.74 1.68 1.62 1.56 1.5 1.46 1.42 1.38 1.34 1.3 1.26 1.22 1.18 1.14 1.1 1.06 1.02 0.98 0.94 0.9 0.88 0.86 0.84 0.82 0.8 0.76 0.72 0.68 0.64 0.6 0.56 0.52 0.48 0.44 0.4 0.36 0.32 0.28 0.24 0.2 0.18 0.16 0.14 0.12 0.1 0.08 0.06 0.04 0.02 0 0 0 0 0 0 0 0 0 0 0 0.02 0.04 0.06 0.08 0.1 0.12 0.14 0.16 0.18 0.2 0.24 0.28 0.32 0.36 0.4 0.44 0.48 0.52 0.56 0.6 0.64 0.68 0.72 0.76 0.8 0.84 0.88 0.92 0.96 1 1.04 1.08 1.12 1.16 1.2 1.24 1.28 1.32 1.36 1.4 1.44 1.48 1.52 1.56 1.6 1.64 1.68 1.72 1.76 1.8 1.84 1.88 1.92 1.96 2 2.06 2.12 2.18 2.24 2.3 2.38 2.46 2.54 2.62 2.7 2.76 2.82 2.88 2.94 3 3.06 3.12 3.18 3.24 3.3 3.34 3.38 3.42 3.46 3.5 3.58 3.66 3.74 3.82 3.9 4.02 4.14 4.26 4.38 4.5 4.6 4.7 4.8 4.9 5 5.08 5.16 5.24 5.32 5.4 5.5 5.6 5.7 5.8 5.9 6 6.1 6.2 6.3 6.4 6.52 6.64 6.76 6.88 7 7.12 7.24 7.36 7.48 7.6 7.76 7.92 8.08 8.24 8.4 8.5 8.6 8.7 8.8 8.9 8.94 8.98 9.02 9.06 9.1 9.1 9.1 9.1 9.1 9.1 9.04 8.98 8.92 8.86 8.8 8.72 8.64 8.56 8.48 8.4 8.26 8.12 7.98 7.84 7.7 7.6 7.5 7.4 7.3 7.2 7.12 7.04 6.96 6.88 6.8 6.76 6.72 6.68 6.64 6.6 6.58 6.56 6.54 6.52 6.5 6.52 6.54 6.56 6.58 6.6 6.64 6.68 6.72 6.76 6.8 6.88 6.96 7.04 7.12 7.2 7.3 7.4 7.5 7.6 7.7 7.84 7.98 8.12 8.26 8.4 8.48 8.56 8.64 8.72 8.8 8.86 8.92 8.98 9.04 9.1 9.1 9.1 9.1 9.1</t>
  </si>
  <si>
    <t>MATT HOSCHET</t>
  </si>
  <si>
    <t>MAHO</t>
  </si>
  <si>
    <t>VECTOR 1 6 6.3 6.6 6.9 7.2 7.5 7.8 8.1 8.4 8.7 9 9.3 9.6 9.9 10.2 10.5 10.8 11.1 11.4 11.7 12 12.2 12.4 12.6 12.8 13 13.2 13.4 13.6 13.8 14 14.2 14.4 14.6 14.8 15 15.2 15.4 15.6 15.8 16 16.2 16.4 16.6 16.8 17 17.2 17.4 17.6 17.8 18 17.8 17.6 17.4 17.2 17 16.8 16.6 16.4 16.2 16 15.9 15.8 15.7 15.6 15.5 15.4 15.3 15.2 15.1 15 15.1 15.2 15.3 15.4 15.5 15.6 15.7 15.8 15.9 16 16.2 16.4 16.6 16.8 17 17.2 17.4 17.6 17.8 18 17.8 17.6 17.4 17.2 17 16.8 16.6 16.4 16.2 16 15.8 15.6 15.4 15.2 15 14.8 14.6 14.4 14.2 14 13.8 13.6 13.4 13.2 13 12.8 12.6 12.4 12.2 12 11.7 11.4 11.1 10.8 10.5 10.2 9.9 9.6 9.3 9 8.7 8.4 8.1 7.8 7.5 7.2 6.9 6.6 6.3 6 5.8 5.6 5.4 5.2 5 4.8 4.6 4.4 4.2 4 3.8 3.6 3.4 3.2 3 2.8 2.6 2.4 2.2 2 1.9 1.8 1.7 1.6 1.5 1.4 1.3 1.2 1.1 1 0.95 0.9 0.85 0.8 0.75 0.7 0.65 0.6 0.55 0.5 0.45 0.4 0.35 0.3 0.25 0.2 0.15 0.1 0.05 0 0.03 0.06 0.09 0.12 0.15 0.18 0.21 0.24 0.27 0.3 0.39 0.48 0.57 0.66 0.75 0.84 0.93 1.02 1.11 1.2 1.38 1.56 1.74 1.92 2.1 2.28 2.46 2.64 2.82 3 3.1 3.2 3.3 3.4 3.5 3.6 3.7 3.8 3.9 4 4.15 4.3 4.45 4.6 4.75 4.9 5.05 5.2 5.35 5.5 5.75 6 6.25 6.5 6.75 7 7.25 7.5 7.75 8 8 8 8 8 8 8 8 8 8 8 7.75 7.5 7.25 7 6.75 6.5 6.25 6 5.75 5.5 5.35 5.2 5.05 4.9 4.75 4.6 4.45 4.3 4.15 4 3.9 3.8 3.7 3.6 3.5 3.4 3.3 3.2 3.1 3 2.82 2.64 2.46 2.28 2.1 1.92 1.74 1.56 1.38 1.2 1.11 1.02 0.93 0.84 0.75 0.66 0.57 0.48 0.39 0.3 0.27 0.24 0.21 0.18 0.15 0.12 0.09 0.06 0.03 0 0.05 0.1 0.15 0.2 0.25 0.3 0.35 0.4 0.45 0.5 0.65 0.8 0.95 1.1 1.25 1.4 1.55 1.7 1.85 2 2.2 2.4 2.6 2.8 3 3.2 3.4 3.6 3.8 4 4.2 4.4 4.6 4.8 5 5.2 5.4 5.6 5.8</t>
  </si>
  <si>
    <t>BAUMA NEUGUET</t>
  </si>
  <si>
    <t>BANE</t>
  </si>
  <si>
    <t>VECTOR 1 2.4 2.3 2.2 2.1 2 1.95 1.9 1.8 1.7 1.65 1.6 1.55 1.5 1.4 1.3 1.25 1.2 1.15 1.1 1.05 1 0.95 0.9 0.85 0.8 0.75 0.7 0.7 0.7 0.65 0.6 0.55 0.5 0.5 0.5 0.45 0.4 0.4 0.4 0.35 0.3 0.3 0.3 0.25 0.2 0.2 0.2 0.2 0.2 0.2 0.2 0.15 0.1 0.1 0.1 0.1 0.1 0.1 0.1 0.05 0 0 0 0 0 0 0 0 0 0 0 0 0 0 0 0 0 0 0 0 0 0 0 0 0 0 0 0 0 0 0 0 0 0 0 0 0 0 0 0 0 0.05 0.1 0.1 0.1 0.1 0.1 0.1 0.1 0.15 0.2 0.2 0.2 0.2 0.2 0.2 0.2 0.25 0.3 0.3 0.3 0.35 0.4 0.4 0.4 0.45 0.5 0.5 0.5 0.55 0.6 0.65 0.7 0.7 0.7 0.75 0.8 0.85 0.9 0.95 1 1.05 1.1 1.15 1.2 1.25 1.3 1.4 1.5 1.55 1.6 1.65 1.7 1.8 1.9 1.95 2 2.1 2.2 2.3 2.4 2.45 2.5 2.6 2.7 2.8 2.9 2.95 3 3.1 3.2 3.35 3.5 3.6 3.7 3.8 3.9 4.05 4.2 4.3 4.4 4.5 4.6 4.7 4.8 4.95 5.1 5.2 5.3 5.4 5.5 5.65 5.8 5.9 6 6.1 6.2 6.25 6.3 6.4 6.5 6.6 6.7 6.8 6.9 6.95 7 7.1 7.2 7.25 7.3 7.35 7.4 7.45 7.5 7.5 7.5 7.55 7.6 7.6 7.6 7.65 7.7 7.65 7.6 7.65 7.7 7.7 7.7 7.75 7.8 7.85 7.9 7.9 7.9 7.95 8 8 8 8 8 7.95 7.9 7.9 7.9 7.9 7.9 7.85 7.8 7.8 7.8 7.85 7.9 7.9 7.9 7.9 7.9 7.9 7.9 7.9 7.9 7.9 7.9 7.9 7.9 7.9 7.9 7.9 7.9 7.85 7.8 7.8 7.8 7.85 7.9 7.9 7.9 7.9 7.9 7.95 8 8 8 8 8 7.95 7.9 7.9 7.9 7.85 7.8 7.75 7.7 7.7 7.7 7.65 7.6 7.65 7.7 7.65 7.6 7.6 7.6 7.55 7.5 7.5 7.5 7.45 7.4 7.35 7.3 7.25 7.2 7.1 7 6.95 6.9 6.8 6.7 6.6 6.5 6.4 6.3 6.25 6.2 6.1 6 5.9 5.8 5.65 5.5 5.4 5.3 5.2 5.1 4.95 4.8 4.7 4.6 4.5 4.4 4.3 4.2 4.05 3.9 3.8 3.7 3.6 3.5 3.35 3.2 3.1 3 2.95 2.9 2.8 2.7 2.6 2.5 2.45</t>
  </si>
  <si>
    <t>VECTOR 1 18.3 18 17.7 17.5 17.2 17 16.8 16.5 16.3 16.1 15.9 15.8 15.6 15.4 15.3 15.1 15 14.9 14.8 14.7 14.6 14.5 14.4 14.4 14.3 14.3 14.3 14.3 14.4 14.4 14.5 14.5 14.6 14.7 14.8 14.9 15 15.2 15.4 15.5 15.7 15.9 16.1 16.3 16.4 16.6 16.9 17.1 17.4 17.6 17.9 18 18.2 18.4 18.5 18.6 18.7 18.8 18.9 18.9 18.9 18.9 18.9 18.8 18.8 18.7 18.7 18.6 18.6 18.5 18.5 18.5 18.4 18.4 18.4 18.4 18.4 18.4 18.4 18.4 18.5 18.5 18.6 18.7 18.8 18.9 19 19.1 19.3 19.4 19.6 19.8 20 20.2 20.4 20.6 20.8 21 21.1 21.3 21.5 21.7 21.9 22.1 22.4 22.6 22.7 22.8 23 23.1 23.2 23.4 23.5 23.6 23.8 24 24.5 25 25.6 26.3 27 27.8 28.6 29.5 30.6 31.8 31.4 31 30.6 30.2 29.9 29.5 29.2 28.9 28.6 28.3 26.5 25 23.7 22.6 21.6 20.7 19.9 19.1 18.5 17.9 17.2 16.6 16 15.5 14.9 14.5 14 13.6 13.2 12.8 12.4 11.9 11.5 11.1 10.8 10.4 10.1 9.8 9.5 9.22 8.84 8.47 8.13 7.81 7.5 7.22 6.95 6.7 6.46 6.23 5.99 5.75 5.54 5.34 5.15 4.98 4.82 4.68 4.54 4.43 4.34 4.26 4.19 4.14 4.09 4.06 4.04 4.03 4.02 4.03 4.05 4.07 4.1 4.14 4.18 4.23 4.28 4.33 4.37 4.41 4.5 4.58 4.65 4.7 4.72 4.72 4.7 4.65 4.57 4.46 4.37 4.25 4.1 3.93 3.74 3.54 3.33 3.11 2.88 2.64 2.43 2.22 2.01 1.8 1.6 1.41 1.23 1.06 0.89 0.72 0.61 0.51 0.42 0.33 0.26 0.19 0.13 0.08 0.03 0 0.03 0.08 0.13 0.2 0.27 0.35 0.45 0.55 0.66 0.79 0.92 1.06 1.21 1.37 1.54 1.72 1.91 2.11 2.32 2.54 2.78 3.04 3.31 3.59 3.88 4.18 4.49 4.82 5.16 5.52 5.84 6.18 6.54 6.9 7.29 7.68 8.09 8.52 8.97 9.44 9.8 10.2 10.6 11 11.4 11.8 12.3 12.7 13.2 13.7 14.2 14.6 15.1 15.6 16.1 16.7 17.2 17.8 18.5 19.2 19.8 20.5 21.3 22.1 23 24 25.1 26.4 28 29.8 30.1 30.4 30.7 31 31.3 31.7 32 32.4 32.8 33.2 31.9 30.8 29.9 29 28.1 27.4 26.7 26 25.4 24.9 24.6 24.4 24.2 24 23.8 23.6 23.4 23.2 23 22.8 22.5 22.2 21.9 21.6 21.3 21 20.7 20.4 20.2 19.9 19.6 19.2 18.9 18.6</t>
  </si>
  <si>
    <t>VECTOR 10 3.2 2.2 2.9 3.8 3.4 3.8 2.6 1.2 0.5 0.1 0.1 0.9 0.4 0 0.4 0.9 0.1 0.1 0.5 1 2.6 3.9 3.5 3.9 2.9 2.2 3.2 5.1 4.9 4.2 3.6 3.2 3.5 4.2 4.9 5.1</t>
  </si>
  <si>
    <t>WEESEN OBER RUESTEL</t>
  </si>
  <si>
    <t>WEES</t>
  </si>
  <si>
    <t>VECTOR 1 13 13.1 13.2 13.3 13.4 13.5 13.6 13.7 13.8 13.9 14 14.1 14.2 14.3 14.4 14.5 14.6 14.7 14.8 14.9 15 15.1 15.2 15.3 15.4 15.5 15.6 15.7 15.8 15.9 16 15.9 15.8 15.7 15.6 15.5 15.4 15.3 15.2 15.1 15 14.7 14.4 14.1 13.8 13.5 13.2 12.9 12.6 12.3 12 11.7 11.4 11.1 10.8 10.5 10.2 9.9 9.6 9.3 9 8.75 8.5 8.25 8 7.75 7.5 7.25 7 6.75 6.5 6.35 6.2 6.05 5.9 5.75 5.6 5.45 5.3 5.15 5 4.8 4.6 4.4 4.2 4 3.8 3.6 3.4 3.2 3 2.82 2.64 2.46 2.28 2.1 1.92 1.74 1.56 1.38 1.2 1.13 1.06 0.99 0.92 0.85 0.78 0.71 0.64 0.57 0.5 0.45 0.4 0.35 0.3 0.25 0.2 0.15 0.1 0.05 0 0.04 0.08 0.12 0.16 0.2 0.24 0.28 0.32 0.36 0.4 0.44 0.48 0.52 0.56 0.6 0.64 0.68 0.72 0.76 0.8 0.91 1.02 1.13 1.24 1.35 1.46 1.57 1.68 1.79 1.9 1.96 2.02 2.08 2.14 2.2 2.26 2.32 2.38 2.44 2.5 2.53 2.56 2.59 2.62 2.65 2.68 2.71 2.74 2.77 2.8 2.77 2.74 2.71 2.68 2.65 2.62 2.59 2.56 2.53 2.5 2.44 2.38 2.32 2.26 2.2 2.14 2.08 2.02 1.96 1.9 1.79 1.68 1.57 1.46 1.35 1.24 1.13 1.02 0.91 0.8 0.76 0.72 0.68 0.64 0.6 0.56 0.52 0.48 0.44 0.4 0.36 0.32 0.28 0.24 0.2 0.16 0.12 0.08 0.04 0 0.05 0.1 0.15 0.2 0.25 0.3 0.35 0.4 0.45 0.5 0.57 0.64 0.71 0.78 0.85 0.92 0.99 1.06 1.13 1.2 1.38 1.56 1.74 1.92 2.1 2.28 2.46 2.64 2.82 3 3.2 3.4 3.6 3.8 4 4.2 4.4 4.6 4.8 5 5.15 5.3 5.45 5.6 5.75 5.9 6.05 6.2 6.35 6.5 6.75 7 7.25 7.5 7.75 8 8.25 8.5 8.75 9 9.3 9.6 9.9 10.2 10.5 10.8 11.1 11.4 11.7 12 12.3 12.6 12.9 13.2 13.5 13.8 14.1 14.4 14.7 15 15.1 15.2 15.3 15.4 15.5 15.6 15.7 15.8 15.9 16 15.9 15.8 15.7 15.6 15.5 15.4 15.3 15.2 15.1 15 14.9 14.8 14.7 14.6 14.5 14.4 14.3 14.2 14.1 14 13.9 13.8 13.7 13.6 13.5 13.4 13.3 13.2 13.1 13 12.9 12.8 12.7 12.6 12.5 12.4 12.3 12.2 12.1 12 12.1 12.2 12.3 12.4 12.5 12.6 12.7 12.8 12.9</t>
  </si>
  <si>
    <t>VECTOR 1 1.1 1.04 0.98 0.92 0.86 0.8 0.8 0.8 0.8 0.8 0.8 0.9 1 1.1 1.2 1.3 1.46 1.62 1.78 1.94 2.1 2.28 2.46 2.64 2.82 3 3.06 3.12 3.18 3.24 3.3 3.2 3.1 3 2.9 2.8 2.64 2.48 2.32 2.16 2 1.8 1.6 1.4 1.2 1 0.88 0.76 0.64 0.52 0.4 0.32 0.24 0.16 0.08 0 0.08 0.16 0.24 0.32 0.4 0.52 0.64 0.76 0.88 1 1.2 1.4 1.6 1.8 2 2.16 2.32 2.48 2.64 2.8 2.9 3 3.1 3.2 3.3 3.24 3.18 3.12 3.06 3 2.82 2.64 2.46 2.28 2.1 1.94 1.78 1.62 1.46 1.3 1.2 1.1 1 0.9 0.8 0.8 0.8 0.8 0.8 0.8 0.86 0.92 0.98 1.04 1.1 1.24 1.38 1.52 1.66 1.8 1.9 2 2.1 2.2 2.3 2.32 2.34 2.36 2.38 2.4 2.36 2.32 2.28 2.24 2.2 2.06 1.92 1.78 1.64 1.5 1.4 1.3 1.2 1.1 1 0.92 0.84 0.76 0.68 0.6 0.64 0.68 0.72 0.76 0.8 0.88 0.96 1.04 1.12 1.2 1.36 1.52 1.68 1.84 2 2.18 2.36 2.54 2.72 2.9 3.2 3.5 3.8 4.1 4.4 4.72 5.04 5.36 5.68 6 6.2 6.4 6.6 6.8 7 7.08 7.16 7.24 7.32 7.4 7.38 7.36 7.34 7.32 7.3 7.26 7.22 7.18 7.14 7.1 7.06 7.02 6.98 6.94 6.9 6.92 6.94 6.96 6.98 7 7 7 7 7 7 6.98 6.96 6.94 6.92 6.9 6.94 6.98 7.02 7.06 7.1 6.96 6.82 6.68 6.54 6.4 6.22 6.04 5.86 5.68 5.5 5.38 5.26 5.14 5.02 4.9 5.02 5.14 5.26 5.38 5.5 5.68 5.86 6.04 6.22 6.4 6.54 6.68 6.82 6.96 7.1 7.06 7.02 6.98 6.94 6.9 6.92 6.94 6.96 6.98 7 7 7 7 7 7 6.98 6.96 6.94 6.92 6.9 6.94 6.98 7.02 7.06 7.1 7.14 7.18 7.22 7.26 7.3 7.32 7.34 7.36 7.38 7.4 7.32 7.24 7.16 7.08 7 6.8 6.6 6.4 6.2 6 5.68 5.36 5.04 4.72 4.4 4.1 3.8 3.5 3.2 2.9 2.72 2.54 2.36 2.18 2 1.84 1.68 1.52 1.36 1.2 1.12 1.04 0.96 0.88 0.8 0.76 0.72 0.68 0.64 0.6 0.68 0.76 0.84 0.92 1 1.1 1.2 1.3 1.4 1.5 1.64 1.78 1.92 2.06 2.2 2.26 2.32 2.38 2.44 2.5 2.46 2.42 2.38 2.34 2.3 2.2 2.1 2 1.9 1.8 1.66 1.52 1.38 1.24</t>
  </si>
  <si>
    <t>HINWIL BACHTEL</t>
  </si>
  <si>
    <t>BCHT</t>
  </si>
  <si>
    <t>VECTOR 1 14 14.1 14.3 14.4 14.6 14.8 14.9 15.1 15.2 15.4 15.5 15.6 15.8 15.9 16.1 16.3 16.4 16.5 16.7 16.9 17 17 17.1 17.1 17.2 17.3 17.3 17.4 17.4 17.5 17.5 17.5 17.6 17.6 17.7 17.8 17.8 17.9 17.9 18 18 18 17.9 17.9 17.8 17.8 17.7 17.6 17.6 17.5 17.5 17.5 17.4 17.4 17.3 17.3 17.2 17.1 17.1 17 17 16.9 16.7 16.5 16.4 16.3 16.1 16 15.8 15.6 15.5 15.4 15.2 15 14.9 14.8 14.6 14.5 14.3 14.1 14 13.6 13.2 12.8 12.4 12 11.6 11.2 10.8 10.4 10 9.61 9.22 8.83 8.44 8.05 7.66 7.27 6.88 6.49 6.1 5.77 5.44 5.11 4.78 4.45 4.12 3.79 3.46 3.13 2.8 2.68 2.56 2.44 2.32 2.2 2.08 1.96 1.84 1.72 1.6 1.51 1.42 1.33 1.24 1.15 1.06 0.97 0.88 0.79 0.7 0.63 0.56 0.49 0.42 0.35 0.28 0.21 0.14 0.07 0 0.02 0.04 0.06 0.08 0.1 0.12 0.14 0.16 0.18 0.2 0.24 0.28 0.32 0.36 0.4 0.44 0.48 0.52 0.56 0.6 0.69 0.78 0.87 0.96 1.05 1.14 1.23 1.32 1.41 1.5 1.58 1.66 1.74 1.82 1.9 1.98 2.06 2.14 2.22 2.3 2.35 2.4 2.45 2.5 2.55 2.6 2.65 2.7 2.75 2.8 2.82 2.84 2.86 2.88 2.9 2.92 2.94 2.96 2.98 3 3.04 3.08 3.12 3.16 3.2 3.24 3.28 3.32 3.36 3.4 3.41 3.42 3.43 3.44 3.45 3.46 3.47 3.48 3.49 3.5 3.49 3.48 3.47 3.46 3.45 3.44 3.43 3.42 3.41 3.4 3.36 3.32 3.28 3.24 3.2 3.16 3.12 3.08 3.04 3 2.98 2.96 2.94 2.92 2.9 2.88 2.86 2.84 2.82 2.8 2.75 2.7 2.65 2.6 2.55 2.5 2.45 2.4 2.35 2.3 2.22 2.14 2.06 1.98 1.9 1.82 1.74 1.66 1.58 1.5 1.41 1.32 1.23 1.14 1.05 0.96 0.87 0.78 0.69 0.6 0.56 0.52 0.48 0.44 0.4 0.36 0.32 0.28 0.24 0.2 0.18 0.16 0.14 0.12 0.1 0.08 0.06 0.04 0.02 0 0.07 0.14 0.21 0.28 0.35 0.42 0.49 0.56 0.63 0.7 0.79 0.88 0.97 1.06 1.15 1.24 1.33 1.42 1.51 1.6 1.72 1.84 1.96 2.08 2.2 2.32 2.44 2.56 2.68 2.8 3.13 3.46 3.79 4.12 4.45 4.78 5.11 5.44 5.77 6.1 6.49 6.88 7.27 7.66 8.05 8.44 8.83 9.22 9.61 10 10.4 10.8 11.2 11.6 12 12.4 12.8 13.2 13.6</t>
  </si>
  <si>
    <t>ZUERICH SCHULSTRASSE SWISSÔTEL</t>
  </si>
  <si>
    <t>ZHSS</t>
  </si>
  <si>
    <t>VECTOR 1 4.8 4.82 4.84 4.86 4.88 4.9 4.9 4.9 4.9 4.9 4.9 4.92 4.94 4.96 4.98 5 5 5 5 5 5 5.02 5.04 5.06 5.08 5.1 5.1 5.1 5.1 5.1 5.1 5.08 5.06 5.04 5.02 5 4.96 4.92 4.88 4.84 4.8 4.72 4.64 4.56 4.48 4.4 4.3 4.2 4.1 4 3.9 3.78 3.66 3.54 3.42 3.3 3.18 3.06 2.94 2.82 2.7 2.6 2.5 2.4 2.3 2.2 2.08 1.96 1.84 1.72 1.6 1.49 1.38 1.27 1.16 1.05 0.96 0.87 0.78 0.69 0.6 0.52 0.44 0.36 0.28 0.2 0.16 0.12 0.08 0.04 0 0.01 0.02 0.03 0.04 0.05 0.06 0.07 0.08 0.09 0.1 0.16 0.22 0.28 0.34 0.4 0.5 0.6 0.7 0.8 0.9 1.06 1.22 1.38 1.54 1.7 1.88 2.06 2.24 2.42 2.6 2.84 3.08 3.32 3.56 3.8 4.02 4.24 4.46 4.68 4.9 5.12 5.34 5.56 5.78 6 6.22 6.44 6.66 6.88 7.1 7.56 8.02 8.48 8.94 9.4 9.84 10.3 10.7 11.2 11.6 11.7 11.7 11.8 11.8 11.9 11.9 12 12 12.1 12.1 12 11.9 11.8 11.7 11.6 11.5 11.4 11.3 11.2 11.1 11.1 11 11 10.9 10.9 10.9 10.8 10.8 10.7 10.7 10.7 10.8 10.8 10.9 10.9 10.9 10.9 11 11 11 11.1 11.2 11.4 11.5 11.6 11.7 11.8 12 12.1 12.2 12.3 12.4 12.4 12.5 12.6 12.7 12.8 12.8 12.9 13 12.9 12.8 12.7 12.6 12.5 12.4 12.3 12.2 12.1 12 11.7 11.4 11.2 10.9 10.6 10.3 10 9.7 9.4 9.1 8.76 8.42 8.08 7.74 7.4 7.04 6.68 6.32 5.96 5.6 5.36 5.12 4.88 4.64 4.4 4.14 3.88 3.62 3.36 3.1 2.96 2.82 2.68 2.54 2.4 2.28 2.16 2.04 1.92 1.8 1.64 1.48 1.32 1.16 1 0.88 0.76 0.64 0.52 0.4 0.34 0.28 0.22 0.16 0.1 0.08 0.06 0.04 0.02 0 0.02 0.04 0.06 0.08 0.1 0.14 0.18 0.22 0.26 0.3 0.38 0.46 0.54 0.62 0.7 0.8 0.9 1 1.1 1.2 1.32 1.44 1.56 1.68 1.8 1.9 2 2.1 2.2 2.3 2.4 2.5 2.6 2.7 2.8 2.9 3 3.1 3.2 3.3 3.38 3.46 3.54 3.62 3.7 3.78 3.86 3.94 4.02 4.1 4.14 4.18 4.22 4.26 4.3 4.34 4.38 4.42 4.46 4.5 4.52 4.54 4.56 4.58 4.6 4.62 4.64 4.66 4.68 4.7 4.72 4.74 4.76 4.78 4.8 4.8 4.8 4.8 4.8</t>
  </si>
  <si>
    <t>VECTOR 1 7.5 7.48 7.46 7.44 7.42 7.4 7.32 7.24 7.16 7.08 7 6.98 6.96 6.94 6.92 6.9 6.94 6.98 7.02 7.06 7.1 7.18 7.26 7.34 7.42 7.5 7.6 7.7 7.8 7.9 8 8.1 8.2 8.3 8.4 8.5 8.54 8.58 8.62 8.66 8.7 8.62 8.54 8.46 8.38 8.3 8.2 8.1 8 7.9 7.8 7.66 7.52 7.38 7.24 7.1 7.02 6.94 6.86 6.78 6.7 6.72 6.74 6.76 6.78 6.8 6.82 6.84 6.86 6.88 6.9 6.88 6.86 6.84 6.82 6.8 6.9 7 7.1 7.2 7.3 7.44 7.58 7.72 7.86 8 8.16 8.32 8.48 8.64 8.8 8.86 8.92 8.98 9.04 9.1 9.06 9.02 8.98 8.94 8.9 8.8 8.7 8.6 8.5 8.4 8.28 8.16 8.04 7.92 7.8 7.74 7.68 7.62 7.56 7.5 7.52 7.54 7.56 7.58 7.6 7.62 7.64 7.66 7.68 7.7 7.72 7.74 7.76 7.78 7.8 7.78 7.76 7.74 7.72 7.7 7.64 7.58 7.52 7.46 7.4 7.3 7.2 7.1 7 6.9 6.82 6.74 6.66 6.58 6.5 6.4 6.3 6.2 6.1 6 5.96 5.92 5.88 5.84 5.8 5.9 6 6.1 6.2 6.3 6.44 6.58 6.72 6.86 7 7.02 7.04 7.06 7.08 7.1 6.98 6.86 6.74 6.62 6.5 6.22 5.94 5.66 5.38 5.1 4.8 4.5 4.2 3.9 3.6 3.32 3.04 2.76 2.48 2.2 2 1.8 1.6 1.4 1.2 1.1 1 0.9 0.8 0.7 0.66 0.62 0.58 0.54 0.5 0.52 0.54 0.56 0.58 0.6 0.64 0.68 0.72 0.76 0.8 0.86 0.92 0.98 1.04 1.1 1.08 1.06 1.04 1.02 1 0.96 0.92 0.88 0.84 0.8 0.72 0.64 0.56 0.48 0.4 0.38 0.36 0.34 0.32 0.3 0.28 0.26 0.24 0.22 0.2 0.22 0.24 0.26 0.28 0.3 0.34 0.38 0.42 0.46 0.5 0.54 0.58 0.62 0.66 0.7 0.7 0.7 0.7 0.7 0.7 0.66 0.62 0.58 0.54 0.5 0.44 0.38 0.32 0.26 0.2 0.16 0.12 0.08 0.04 0 0.02 0.04 0.06 0.08 0.1 0.16 0.22 0.28 0.34 0.4 0.52 0.64 0.76 0.88 1 1.22 1.44 1.66 1.88 2.1 2.38 2.66 2.94 3.22 3.5 3.82 4.14 4.46 4.78 5.1 5.38 5.66 5.94 6.22 6.5 6.64 6.78 6.92 7.06 7.2 7.16 7.12 7.08 7.04 7 6.88 6.76 6.64 6.52 6.4 6.34 6.28 6.22 6.16 6.1 6.26 6.42 6.58 6.74 6.9 6.98 7.06 7.14 7.22 7.3 7.38 7.46 7.54 7.62 7.7 7.66 7.62 7.58 7.54</t>
  </si>
  <si>
    <t>ZUERICH WERDSTRASSE</t>
  </si>
  <si>
    <t>ZHWE</t>
  </si>
  <si>
    <t>VECTOR 1 0.1 0.1 0.1 0.09 0.09 0.09 0.09 0.08 0.08 0.08 0.08 0.08 0.07 0.07 0.07 0.07 0.06 0.06 0.06 0.06 0.06 0.05 0.05 0.05 0.05 0.04 0.04 0.04 0.04 0.04 0.03 0.03 0.03 0.03 0.02 0.02 0.02 0.02 0.02 0.01 0.01 0.01 0.01 0 0 0 0 0.01 0.01 0.01 0.01 0.02 0.02 0.02 0.03 0.03 0.03 0.03 0.04 0.04 0.04 0.05 0.05 0.05 0.05 0.06 0.06 0.06 0.07 0.07 0.07 0.07 0.08 0.08 0.08 0.09 0.09 0.09 0.09 0.1 0.1 0.12 0.14 0.16 0.18 0.2 0.22 0.24 0.26 0.28 0.3 0.32 0.34 0.36 0.38 0.4 0.42 0.44 0.46 0.48 0.5 0.54 0.58 0.62 0.66 0.7 0.74 0.78 0.82 0.86 0.9 0.96 1.02 1.08 1.14 1.2 1.26 1.32 1.38 1.44 1.5 1.57 1.64 1.71 1.78 1.85 1.92 1.99 2.06 2.13 2.2 2.28 2.36 2.44 2.52 2.6 2.68 2.76 2.84 2.92 3 3.07 3.14 3.21 3.28 3.35 3.42 3.49 3.56 3.63 3.7 3.77 3.84 3.91 3.98 4.05 4.12 4.19 4.26 4.33 4.4 4.46 4.52 4.58 4.64 4.7 4.76 4.82 4.88 4.94 5 5.07 5.14 5.21 5.28 5.35 5.42 5.49 5.56 5.63 5.7 5.73 5.77 5.8 5.84 5.88 5.91 5.95 5.98 6.02 6.05 6.07 6.08 6.1 6.12 6.13 6.15 6.17 6.18 6.2 6.22 6.23 6.25 6.27 6.28 6.3 6.32 6.34 6.35 6.37 6.39 6.41 6.43 6.44 6.46 6.48 6.48 6.48 6.48 6.48 6.48 6.48 6.48 6.48 6.48 6.48 6.46 6.45 6.43 6.41 6.39 6.38 6.36 6.34 6.33 6.31 6.29 6.27 6.26 6.24 6.22 6.2 6.19 6.17 6.15 6.14 6.12 6.1 6.08 6.07 6.05 6.02 5.98 5.95 5.91 5.88 5.84 5.8 5.77 5.73 5.7 5.63 5.56 5.49 5.42 5.35 5.28 5.21 5.14 5.07 5 4.94 4.88 4.82 4.76 4.7 4.64 4.58 4.52 4.46 4.4 4.33 4.26 4.19 4.12 4.05 3.98 3.91 3.84 3.77 3.7 3.63 3.56 3.49 3.42 3.35 3.28 3.21 3.14 3.07 3 2.92 2.84 2.76 2.68 2.6 2.52 2.44 2.36 2.28 2.2 2.13 2.06 1.99 1.92 1.85 1.78 1.71 1.64 1.57 1.5 1.44 1.38 1.32 1.26 1.2 1.14 1.08 1.02 0.96 0.9 0.86 0.82 0.78 0.74 0.7 0.66 0.62 0.58 0.54 0.5 0.48 0.46 0.44 0.42 0.4 0.38 0.36 0.34 0.32 0.3 0.28 0.26 0.24 0.22 0.2 0.18 0.16 0.14 0.12</t>
  </si>
  <si>
    <t>S GALLEN PETER UND PAUL</t>
  </si>
  <si>
    <t>SGAN</t>
  </si>
  <si>
    <t>VECTOR 1 11.4 11.4 11.5 11.5 11.6 11.6 11.6 11.7 11.7 11.8 11.8 12 12.2 12.4 12.6 12.8 12.9 13.1 13.3 13.5 13.7 14 14.2 14.5 14.8 15 15.3 15.6 15.9 16.1 16.4 16.4 16.5 16.5 16.6 16.6 16.6 16.7 16.7 16.8 16.8 16.6 16.3 16.1 15.9 15.6 15.4 15.2 15 14.7 14.5 14.2 13.9 13.6 13.3 13.1 12.8 12.5 12.2 11.9 11.6 11.3 10.9 10.6 10.2 9.9 9.56 9.22 8.88 8.54 8.2 7.97 7.74 7.51 7.28 7.05 6.82 6.59 6.36 6.13 5.9 5.69 5.48 5.27 5.06 4.85 4.64 4.43 4.22 4.01 3.8 3.66 3.52 3.38 3.24 3.1 2.96 2.82 2.68 2.54 2.4 2.28 2.16 2.04 1.92 1.8 1.68 1.56 1.44 1.32 1.2 1.14 1.08 1.02 0.96 0.9 0.84 0.78 0.72 0.66 0.6 0.62 0.64 0.66 0.68 0.7 0.72 0.74 0.76 0.78 0.8 0.94 1.08 1.22 1.36 1.5 1.64 1.78 1.92 2.06 2.2 2.32 2.44 2.56 2.68 2.8 2.92 3.04 3.16 3.28 3.4 3.29 3.18 3.07 2.96 2.85 2.74 2.63 2.52 2.41 2.3 2.12 1.94 1.76 1.58 1.4 1.22 1.04 0.86 0.68 0.5 0.45 0.4 0.35 0.3 0.25 0.2 0.15 0.1 0.05 0 0.05 0.1 0.15 0.2 0.25 0.3 0.35 0.4 0.45 0.5 0.59 0.68 0.77 0.86 0.95 1.04 1.13 1.22 1.31 1.4 1.44 1.48 1.52 1.56 1.6 1.64 1.68 1.72 1.76 1.8 1.73 1.66 1.59 1.52 1.45 1.38 1.31 1.24 1.17 1.1 1.05 1 0.95 0.9 0.85 0.8 0.75 0.7 0.65 0.6 0.63 0.66 0.69 0.72 0.75 0.78 0.81 0.84 0.87 0.9 1 1.1 1.2 1.3 1.4 1.5 1.6 1.7 1.8 1.9 2.11 2.32 2.53 2.74 2.95 3.16 3.37 3.58 3.79 4 4.21 4.42 4.63 4.84 5.05 5.26 5.47 5.68 5.89 6.1 6.25 6.4 6.55 6.7 6.85 7 7.15 7.3 7.45 7.6 7.71 7.82 7.93 8.04 8.15 8.26 8.37 8.48 8.59 8.7 9.03 9.36 9.69 10 10.4 10.7 11 11.3 11.7 12 12.5 13 13.4 13.9 14.4 14.9 15.4 15.8 16.3 16.8 16.4 16 15.6 15.2 14.8 14.5 14.1 13.7 13.3 12.9 12.6 12.3 12 11.7 11.4 11.1 10.8 10.5 10.2 9.9 9.79 9.68 9.57 9.46 9.35 9.24 9.13 9.02 8.91 8.8 8.9 9 9.1 9.2 9.3 9.4 9.5 9.6 9.7 9.8 9.96 10.1 10.3 10.4 10.6 10.8 10.9 11.1 11.2</t>
  </si>
  <si>
    <t>VECTOR 1 0.2 0.18 0.16 0.14 0.12 0.1 0.08 0.06 0.04 0.02 0 0.08 0.16 0.24 0.32 0.4 0.48 0.56 0.64 0.72 0.8 0.94 1.08 1.22 1.36 1.5 1.64 1.78 1.92 2.06 2.2 2.51 2.82 3.13 3.44 3.75 4.06 4.37 4.68 4.99 5.3 5.73 6.16 6.59 7.02 7.45 7.88 8.31 8.74 9.17 9.6 10.2 10.9 11.5 12.2 12.8 13.4 14.1 14.7 15.4 16 17 18.1 19.1 20.2 21.2 22.2 23.3 24.3 25.4 26.4 26.1 25.9 25.6 25.4 25.1 24.9 24.6 24.4 24.1 23.9 23.4 22.9 22.5 22 21.5 21 20.5 20.1 19.6 19.1 19 18.9 18.8 18.7 18.6 18.5 18.4 18.3 18.2 18.1 18 18 17.9 17.8 17.8 17.7 17.6 17.5 17.5 17.4 17.5 17.5 17.6 17.6 17.7 17.8 17.8 17.9 17.9 18 18.1 18.2 18.3 18.4 18.5 18.6 18.7 18.8 18.9 19 19 19.1 19.1 19.2 19.2 19.2 19.3 19.3 19.4 19.4 19.5 19.5 19.6 19.7 19.8 19.8 19.9 20 20 20.1 20.2 20.2 20.3 20.4 20.5 20.5 20.6 20.7 20.7 20.8 20.7 20.7 20.6 20.5 20.5 20.4 20.3 20.2 20.2 20.1 20 20 19.9 19.8 19.8 19.7 19.6 19.5 19.5 19.4 19.4 19.3 19.3 19.2 19.2 19.2 19.1 19.1 19 19 18.9 18.8 18.7 18.6 18.5 18.4 18.3 18.2 18.1 18 17.9 17.9 17.8 17.8 17.7 17.6 17.6 17.5 17.5 17.4 17.5 17.5 17.6 17.7 17.8 17.8 17.9 18 18 18.1 18.2 18.3 18.4 18.5 18.6 18.7 18.8 18.9 19 19.1 19.6 20.1 20.5 21 21.5 22 22.5 22.9 23.4 23.9 24.2 24.4 24.6 24.9 25.1 25.4 25.7 25.9 26.1 26.4 25.4 24.3 23.3 22.2 21.2 20.2 19.1 18.1 17 16 15.4 14.7 14.1 13.4 12.8 12.2 11.5 10.9 10.2 9.6 9.17 8.74 8.31 7.88 7.45 7.02 6.59 6.16 5.73 5.3 4.99 4.68 4.37 4.06 3.75 3.44 3.13 2.82 2.51 2.2 2.06 1.92 1.78 1.64 1.5 1.36 1.22 1.08 0.94 0.8 0.72 0.64 0.56 0.48 0.4 0.32 0.24 0.16 0.08 0 0.02 0.04 0.06 0.08 0.1 0.12 0.14 0.16 0.18 0.2 0.29 0.38 0.47 0.56 0.65 0.74 0.83 0.92 1.01 1.1 1.15 1.2 1.25 1.3 1.35 1.4 1.45 1.5 1.55 1.6 1.55 1.5 1.45 1.4 1.35 1.3 1.25 1.2 1.15 1.1 1.01 0.92 0.83 0.74 0.65 0.56 0.47 0.38 0.29</t>
  </si>
  <si>
    <t>BRONSCHHOFEN HOFBERG</t>
  </si>
  <si>
    <t>BRHO</t>
  </si>
  <si>
    <t>VECTOR 1 5.6 5.61 5.62 5.63 5.64 5.65 5.66 5.67 5.68 5.69 5.7 5.69 5.68 5.67 5.66 5.65 5.64 5.63 5.62 5.61 5.6 5.57 5.54 5.51 5.48 5.45 5.42 5.39 5.36 5.33 5.3 5.27 5.24 5.21 5.18 5.15 5.12 5.09 5.06 5.03 5 4.96 4.92 4.88 4.84 4.8 4.76 4.72 4.68 4.64 4.6 4.55 4.5 4.45 4.4 4.35 4.3 4.25 4.2 4.15 4.1 4.05 4 3.95 3.9 3.85 3.8 3.75 3.7 3.65 3.6 3.54 3.48 3.42 3.36 3.3 3.24 3.18 3.12 3.06 3 2.95 2.9 2.85 2.8 2.75 2.7 2.65 2.6 2.55 2.5 2.45 2.4 2.35 2.3 2.25 2.2 2.15 2.1 2.05 2 1.95 1.9 1.85 1.8 1.75 1.7 1.65 1.6 1.55 1.5 1.46 1.42 1.38 1.34 1.3 1.26 1.22 1.18 1.14 1.1 1.07 1.04 1.01 0.98 0.95 0.92 0.89 0.86 0.83 0.8 0.77 0.74 0.71 0.68 0.65 0.62 0.59 0.56 0.53 0.5 0.48 0.46 0.44 0.42 0.4 0.38 0.36 0.34 0.32 0.3 0.29 0.28 0.27 0.26 0.25 0.24 0.23 0.22 0.21 0.2 0.19 0.18 0.17 0.16 0.15 0.14 0.13 0.12 0.11 0.1 0.09 0.08 0.07 0.06 0.05 0.04 0.03 0.02 0.01 0 0 0 0 0 0 0 0 0 0 0 0 0 0 0 0 0 0 0 0 0 0.01 0.02 0.03 0.04 0.05 0.06 0.07 0.08 0.09 0.1 0.11 0.12 0.13 0.14 0.15 0.16 0.17 0.18 0.19 0.2 0.21 0.22 0.23 0.24 0.25 0.26 0.27 0.28 0.29 0.3 0.32 0.34 0.36 0.38 0.4 0.42 0.44 0.46 0.48 0.5 0.53 0.56 0.59 0.62 0.65 0.68 0.71 0.74 0.77 0.8 0.83 0.86 0.89 0.92 0.95 0.98 1.01 1.04 1.07 1.1 1.14 1.18 1.22 1.26 1.3 1.34 1.38 1.42 1.46 1.5 1.55 1.6 1.65 1.7 1.75 1.8 1.85 1.9 1.95 2 2.05 2.1 2.15 2.2 2.25 2.3 2.35 2.4 2.45 2.5 2.55 2.6 2.65 2.7 2.75 2.8 2.85 2.9 2.95 3 3.06 3.12 3.18 3.24 3.3 3.36 3.42 3.48 3.54 3.6 3.65 3.7 3.75 3.8 3.85 3.9 3.95 4 4.05 4.1 4.15 4.2 4.25 4.3 4.35 4.4 4.45 4.5 4.55 4.6 4.64 4.68 4.72 4.76 4.8 4.84 4.88 4.92 4.96 5 5.03 5.06 5.09 5.12 5.15 5.18 5.21 5.24 5.27 5.3 5.33 5.36 5.39 5.42 5.45 5.48 5.51 5.54 5.57</t>
  </si>
  <si>
    <t>VECTOR 1 10.6 10.3 10.1 9.82 9.56 9.3 9.04 8.78 8.52 8.26 8 7.72 7.44 7.16 6.88 6.6 6.32 6.04 5.76 5.48 5.2 4.96 4.72 4.48 4.24 4 3.76 3.52 3.28 3.04 2.8 2.62 2.44 2.26 2.08 1.9 1.72 1.54 1.36 1.18 1 0.91 0.82 0.73 0.64 0.55 0.46 0.37 0.28 0.19 0.1 0.1 0.1 0.1 0.1 0.1 0.1 0.1 0.1 0.1 0.1 0.19 0.28 0.37 0.46 0.55 0.64 0.73 0.82 0.91 1 1.18 1.36 1.54 1.72 1.9 2.08 2.26 2.44 2.62 2.8 3.04 3.28 3.52 3.76 4 4.24 4.48 4.72 4.96 5.2 5.48 5.76 6.04 6.32 6.6 6.88 7.16 7.44 7.72 8 8.26 8.52 8.78 9.04 9.3 9.56 9.82 10.1 10.3 10.6 10.9 11.1 11.4 11.6 11.9 12.1 12.4 12.6 12.8 13.1 13.4 13.6 13.9 14.1 14.4 14.6 14.9 15.1 15.3 15.6 15.9 16.2 16.5 16.8 17.2 17.5 17.8 18.1 18.4 18.7 19.1 19.4 19.8 20.1 20.5 20.9 21.2 21.6 21.9 22.3 22.6 22.8 23.1 23.4 23.6 23.9 24.2 24.5 24.7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5 24.7 24.5 24.2 23.9 23.6 23.4 23.1 22.8 22.6 22.3 21.9 21.6 21.2 20.9 20.5 20.1 19.8 19.4 19.1 18.7 18.4 18.1 17.8 17.5 17.2 16.8 16.5 16.2 15.9 15.6 15.4 15.1 14.9 14.6 14.4 14.1 13.8 13.6 13.3 13.1 12.9 12.6 12.4 12.1 11.9 11.6 11.3 11.1 10.8</t>
  </si>
  <si>
    <t>ELGG SCHNEITBERG</t>
  </si>
  <si>
    <t>ELGG</t>
  </si>
  <si>
    <t>VECTOR 1 26 25.6 25.2 24.8 24.4 24 23.6 23.2 22.8 22.4 22 21.6 21.1 20.7 20.3 19.9 19.4 19 18.6 18.1 17.7 17.2 16.7 16.1 15.6 15.1 14.6 14.1 13.5 13 12.5 12.1 11.8 11.4 11.1 10.7 10.3 9.98 9.62 9.26 8.9 8.61 8.32 8.03 7.74 7.45 7.16 6.87 6.58 6.29 6 5.78 5.56 5.34 5.12 4.9 4.68 4.46 4.24 4.02 3.8 3.64 3.48 3.32 3.16 3 2.84 2.68 2.52 2.36 2.2 2.08 1.96 1.84 1.72 1.6 1.48 1.36 1.24 1.12 1 0.93 0.86 0.79 0.72 0.65 0.58 0.51 0.44 0.37 0.3 0.27 0.24 0.21 0.18 0.15 0.12 0.09 0.06 0.03 0 0.03 0.06 0.09 0.12 0.15 0.18 0.21 0.24 0.27 0.3 0.37 0.44 0.51 0.58 0.65 0.72 0.79 0.86 0.93 1 1.13 1.27 1.4 1.53 1.66 1.8 1.93 2.06 2.2 2.33 2.51 2.68 2.86 3.04 3.21 3.39 3.57 3.75 3.92 4.1 4.37 4.64 4.91 5.18 5.45 5.72 5.99 6.26 6.53 6.8 7.06 7.32 7.58 7.84 8.1 8.36 8.62 8.88 9.14 9.4 9.8 10.2 10.6 11 11.4 11.8 12.2 12.6 13 13.4 14 14.6 15.1 15.7 16.3 16.9 17.5 18 18.6 19.2 19.7 20.2 20.6 21.1 21.6 22.1 22.6 23 23.5 24 24.8 25.6 26.4 27.2 28 28.8 29.6 30.4 31.2 32 31.3 30.7 30 29.3 28.6 28 27.3 26.6 26 25.3 24.6 23.9 23.3 22.6 21.9 21.2 20.5 19.9 19.2 18.5 18.3 18 17.8 17.5 17.3 17.1 16.8 16.6 16.3 16.1 15.8 15.6 15.3 15.1 14.8 14.5 14.3 14 13.8 13.5 13.3 13.2 13 12.9 12.7 12.5 12.4 12.2 12.1 11.9 11.8 11.7 11.6 11.5 11.4 11.2 11.1 11 10.9 10.8 10.8 10.7 10.7 10.6 10.6 10.5 10.4 10.4 10.4 10.3 10.3 10.2 10.2 10.2 10.1 10.1 10.1 10.1 10 10 10 10.1 10.1 10.1 10.1 10.2 10.2 10.2 10.3 10.3 10.3 10.3 10.4 10.4 10.4 10.4 10.4 10.5 10.5 10.5 10.6 10.7 10.8 10.9 10.9 11 11.1 11.2 11.3 11.4 11.5 11.7 11.8 12 12.1 12.2 12.4 12.5 12.7 12.8 12.9 13 13.2 13.3 13.4 13.5 13.6 13.8 13.9 14 14.2 14.5 14.7 14.9 15.1 15.4 15.6 15.8 16.1 16.3 16.7 17.1 17.5 17.9 18.3 18.6 19 19.4 19.8 20.2 20.8 21.4 21.9 22.5 23.1 23.7 24.3 24.8 25.4</t>
  </si>
  <si>
    <t>HINWIL SCHAUFELBERGEGG</t>
  </si>
  <si>
    <t>HISC</t>
  </si>
  <si>
    <t>VECTOR 1 48.8 46.1 43.4 40.6 37.9 35.2 34.7 34.2 33.6 33.1 32.6 32.6 32.6 32.7 32.7 32.7 33.1 33.5 33.8 34.2 34.6 35.5 36.4 37.4 38.3 39.2 42.3 45.4 48.4 51.5 54.6 52 49.4 46.9 44.3 41.7 40.3 38.9 37.5 36.1 34.7 34 33.3 32.5 31.8 31.1 30.6 30 29.5 28.9 28.4 28 27.6 27.3 26.9 26.5 26.1 25.8 25.4 25.1 24.7 24.4 24.1 23.7 23.4 23.1 22.9 22.6 22.4 22.1 21.9 21.7 21.5 21.4 21.2 21 20.8 20.6 20.4 20.2 20 19.8 19.7 19.5 19.4 19.2 19.1 18.9 18.8 18.6 18.5 18.4 18.3 18.3 18.2 18.1 18 18 17.9 17.9 17.8 17.8 17.8 17.7 17.7 17.7 17.7 17.7 17.8 17.8 17.8 17.9 17.9 18 18 18.1 18.2 18.3 18.3 18.4 18.5 18.6 18.8 18.9 19.1 19.2 19.4 19.5 19.7 19.8 20 20.2 20.4 20.6 20.8 21 21.2 21.4 21.5 21.7 21.9 22.1 22.4 22.6 22.9 23.1 23.4 23.7 24 24.3 24.6 25 25.4 25.7 26.1 26.5 26.9 27.3 27.6 28 28.4 28.9 29.5 30 30.6 31.1 31.8 32.5 33.3 34 34.7 36.1 37.5 38.9 40.3 41.7 44.3 46.9 49.5 52.1 54.7 51.6 48.5 45.4 42.3 39.2 38.3 37.4 36.4 35.5 34.6 34.2 33.8 33.5 33.1 32.7 32.7 32.7 32.6 32.6 32.6 33.1 33.6 34.1 34.6 35.1 37.8 40.5 43.3 46 48.7 45.8 42.8 39.9 36.9 34 32.2 30.4 28.7 26.9 25.1 24 22.9 21.9 20.8 19.7 18.9 18.1 17.3 16.5 15.7 15 14.4 13.7 13.1 12.4 11.9 11.4 10.8 10.3 9.8 9.34 8.88 8.42 7.96 7.5 7.14 6.78 6.42 6.06 5.7 5.38 5.06 4.74 4.42 4.1 3.84 3.58 3.32 3.06 2.8 2.6 2.4 2.2 2 1.8 1.64 1.48 1.32 1.16 1 0.88 0.76 0.64 0.52 0.4 0.34 0.28 0.22 0.16 0.1 0.08 0.06 0.04 0.02 0 0.02 0.04 0.06 0.08 0.1 0.16 0.22 0.28 0.34 0.4 0.52 0.64 0.76 0.88 1 1.16 1.32 1.48 1.64 1.8 2 2.2 2.4 2.6 2.8 3.06 3.32 3.58 3.84 4.1 4.42 4.74 5.06 5.38 5.7 6.06 6.42 6.78 7.14 7.5 7.96 8.42 8.88 9.34 9.8 10.3 10.8 11.4 11.9 12.4 13.1 13.7 14.4 15 15.7 16.5 17.3 18 18.8 19.6 20.7 21.8 22.9 24 25.1 26.9 28.7 30.4 32.2 34 37 39.9 42.9 45.8</t>
  </si>
  <si>
    <t>TAEGERWILEN TAEGERMOOS</t>
  </si>
  <si>
    <t>KRZL</t>
  </si>
  <si>
    <t>VECTOR 1 20.5 20.4 20.2 20.1 20 19.9 19.7 19.6 19.5 19.3 19.2 19.2 19.2 19.2 19.2 19.2 19.2 19.2 19.2 19.2 19.2 19.3 19.5 19.6 19.7 19.9 20 20.1 20.2 20.4 20.5 20.2 19.8 19.5 19.1 18.8 18.5 18.1 17.8 17.4 17.1 16.6 16.2 15.7 15.2 14.8 14.3 13.8 13.3 12.9 12.4 12.1 11.8 11.5 11.2 10.9 10.7 10.4 10.1 9.79 9.5 9.3 9.1 8.9 8.7 8.5 8.3 8.1 7.9 7.7 7.5 7.33 7.16 6.99 6.82 6.65 6.48 6.31 6.14 5.97 5.8 5.65 5.5 5.35 5.2 5.05 4.9 4.75 4.6 4.45 4.3 4.15 4 3.85 3.7 3.55 3.4 3.25 3.1 2.95 2.8 2.66 2.52 2.38 2.24 2.1 1.96 1.82 1.68 1.54 1.4 1.3 1.2 1.1 1 0.9 0.8 0.7 0.6 0.5 0.4 0.36 0.32 0.28 0.24 0.2 0.16 0.12 0.08 0.04 0 0.01 0.02 0.03 0.04 0.05 0.06 0.07 0.08 0.09 0.1 0.18 0.26 0.34 0.42 0.5 0.58 0.66 0.74 0.82 0.9 1.06 1.22 1.38 1.54 1.7 1.86 2.02 2.18 2.34 2.5 2.71 2.92 3.13 3.34 3.55 3.76 3.97 4.18 4.39 4.6 4.77 4.94 5.11 5.28 5.45 5.62 5.79 5.96 6.13 6.3 6.35 6.4 6.45 6.5 6.55 6.6 6.65 6.7 6.75 6.8 6.8 6.8 6.8 6.8 6.8 6.8 6.8 6.8 6.8 6.8 6.75 6.7 6.65 6.6 6.55 6.5 6.45 6.4 6.35 6.3 6.13 5.96 5.79 5.62 5.45 5.28 5.11 4.94 4.77 4.6 4.39 4.18 3.97 3.76 3.55 3.34 3.13 2.92 2.71 2.5 2.34 2.18 2.02 1.86 1.7 1.54 1.38 1.22 1.06 0.9 0.82 0.74 0.66 0.58 0.5 0.42 0.34 0.26 0.18 0.1 0.09 0.08 0.07 0.06 0.05 0.04 0.03 0.02 0.01 0 0.04 0.08 0.12 0.16 0.2 0.24 0.28 0.32 0.36 0.4 0.5 0.6 0.7 0.8 0.9 1 1.1 1.2 1.3 1.4 1.54 1.68 1.82 1.96 2.1 2.24 2.38 2.52 2.66 2.8 2.95 3.1 3.25 3.4 3.55 3.7 3.85 4 4.15 4.3 4.45 4.6 4.75 4.9 5.05 5.2 5.35 5.5 5.65 5.8 5.97 6.14 6.31 6.48 6.65 6.82 6.99 7.16 7.33 7.5 7.7 7.9 8.1 8.3 8.5 8.7 8.9 9.1 9.3 9.5 9.79 10.1 10.4 10.7 10.9 11.2 11.5 11.8 12.1 12.4 12.9 13.3 13.8 14.3 14.8 15.2 15.7 16.2 16.6 17.1 17.4 17.8 18.1 18.5 18.8 19.1 19.5 19.8 20.2</t>
  </si>
  <si>
    <t>HOMBURG BUECHBUEEL</t>
  </si>
  <si>
    <t>REUT</t>
  </si>
  <si>
    <t>VECTOR 1 0.3 0.33 0.36 0.39 0.42 0.45 0.48 0.51 0.54 0.57 0.6 0.62 0.64 0.66 0.68 0.7 0.72 0.74 0.76 0.78 0.8 0.76 0.72 0.68 0.64 0.6 0.56 0.52 0.48 0.44 0.4 0.37 0.34 0.31 0.28 0.25 0.22 0.19 0.16 0.13 0.1 0.1 0.1 0.1 0.1 0.1 0.1 0.1 0.1 0.1 0.1 0.13 0.16 0.19 0.22 0.25 0.28 0.31 0.34 0.37 0.4 0.44 0.48 0.52 0.56 0.6 0.64 0.68 0.72 0.76 0.8 0.78 0.76 0.74 0.72 0.7 0.68 0.66 0.64 0.62 0.6 0.57 0.54 0.51 0.48 0.45 0.42 0.39 0.36 0.33 0.3 0.33 0.36 0.39 0.42 0.45 0.48 0.51 0.54 0.57 0.6 0.62 0.64 0.66 0.68 0.7 0.72 0.74 0.76 0.78 0.8 0.76 0.72 0.68 0.64 0.6 0.56 0.52 0.48 0.44 0.4 0.37 0.34 0.31 0.28 0.25 0.22 0.19 0.16 0.13 0.1 0.1 0.1 0.1 0.1 0.1 0.1 0.1 0.1 0.1 0.1 0.13 0.16 0.19 0.22 0.25 0.28 0.31 0.34 0.37 0.4 0.44 0.48 0.52 0.56 0.6 0.64 0.68 0.72 0.76 0.8 0.78 0.76 0.74 0.72 0.7 0.68 0.66 0.64 0.62 0.6 0.57 0.54 0.51 0.48 0.45 0.42 0.39 0.36 0.33 0.3 0.33 0.36 0.39 0.42 0.45 0.48 0.51 0.54 0.57 0.6 0.62 0.64 0.66 0.68 0.7 0.72 0.74 0.76 0.78 0.8 0.76 0.72 0.68 0.64 0.6 0.56 0.52 0.48 0.44 0.4 0.37 0.34 0.31 0.28 0.25 0.22 0.19 0.16 0.13 0.1 0.1 0.1 0.1 0.1 0.1 0.1 0.1 0.1 0.1 0.1 0.13 0.16 0.19 0.22 0.25 0.28 0.31 0.34 0.37 0.4 0.44 0.48 0.52 0.56 0.6 0.64 0.68 0.72 0.76 0.8 0.78 0.76 0.74 0.72 0.7 0.68 0.66 0.64 0.62 0.6 0.57 0.54 0.51 0.48 0.45 0.42 0.39 0.36 0.33 0.3 0.33 0.36 0.39 0.42 0.45 0.48 0.51 0.54 0.57 0.6 0.62 0.64 0.66 0.68 0.7 0.72 0.74 0.76 0.78 0.8 0.76 0.72 0.68 0.64 0.6 0.56 0.52 0.48 0.44 0.4 0.37 0.34 0.31 0.28 0.25 0.22 0.19 0.16 0.13 0.1 0.1 0.1 0.1 0.1 0.1 0.1 0.1 0.1 0.1 0.1 0.13 0.16 0.19 0.22 0.25 0.28 0.31 0.34 0.37 0.4 0.44 0.48 0.52 0.56 0.6 0.64 0.68 0.72 0.76 0.8 0.78 0.76 0.74 0.72 0.7 0.68 0.66 0.64 0.62 0.6 0.57 0.54 0.51 0.48 0.45 0.42 0.39 0.36 0.33</t>
  </si>
  <si>
    <t>FLURLINGEN CHOLFIRST</t>
  </si>
  <si>
    <t>SHAF</t>
  </si>
  <si>
    <t>VECTOR 1 22.7 22.7 22.7 22.7 22.7 22.7 22.7 22.7 22.9 22.9 23 23.1 23 22.9 22.9 22.5 22.3 22 21.9 21.8 21.7 21.6 21.4 21.3 21.2 21.2 21.1 20.8 20.6 20.4 20.2 20 19.8 19.7 19.5 19.3 19.1 18.9 18.6 18.4 18.1 17.9 17.6 17.3 17.1 16.8 16.5 16.1 15.9 15.7 15.4 15.2 15 14.8 14.7 14.5 14.4 14.2 14 13.8 13.6 13.3 13.1 12.8 12.5 12.2 11.9 11.7 11.4 11.2 10.9 10.7 10.5 10.3 10.1 9.95 9.79 9.6 9.45 9.29 9.14 8.97 8.8 8.64 8.45 8.27 8.09 7.87 7.68 7.49 7.29 7.09 6.92 6.74 6.56 6.39 6.23 6.07 5.92 5.76 5.6 5.45 5.27 5.11 4.96 4.81 4.64 4.5 4.35 4.19 4.05 3.92 3.78 3.65 3.52 3.39 3.26 3.12 3 2.88 2.77 2.65 2.53 2.43 2.33 2.21 2.11 2.01 1.92 1.83 1.76 1.67 1.6 1.52 1.45 1.39 1.32 1.26 1.19 1.13 1.06 0.99 0.93 0.87 0.8 0.74 0.68 0.62 0.57 0.51 0.46 0.42 0.36 0.33 0.28 0.25 0.21 0.18 0.15 0.13 0.1 0.09 0.07 0.06 0.04 0.03 0.03 0.02 0.01 0.01 0 0 0 0 0 0.01 0.01 0.02 0.02 0.03 0.03 0.04 0.05 0.07 0.09 0.1 0.12 0.15 0.17 0.2 0.23 0.26 0.3 0.34 0.37 0.42 0.46 0.5 0.56 0.6 0.65 0.71 0.76 0.82 0.89 0.94 1.01 1.07 1.14 1.21 1.27 1.34 1.41 1.48 1.57 1.64 1.72 1.82 1.91 2 2.1 2.21 2.33 2.44 2.56 2.67 2.79 2.91 3.04 3.16 3.29 3.41 3.56 3.69 3.84 3.97 4.12 4.26 4.42 4.58 4.73 4.88 5.04 5.19 5.35 5.5 5.66 5.81 5.97 6.13 6.29 6.45 6.61 6.8 6.97 7.15 7.33 7.54 7.72 7.92 8.11 8.31 8.5 8.71 8.9 9.09 9.32 9.5 9.71 9.92 10.1 10.4 10.6 10.8 11.1 11.3 11.5 11.8 12 12.3 12.5 12.8 13 13.3 13.5 13.7 14 14.2 14.4 14.6 14.8 15 15.2 15.4 15.7 15.8 16 16.2 16.4 16.5 16.8 17 17.2 17.5 17.7 17.9 18.1 18.3 18.6 18.8 19 19.3 19.4 19.5 19.7 19.8 20 20.1 20.2 20.3 20.4 20.4 20.5 20.6 20.7 20.8 20.8 20.9 21 21.1 21.1 21.2 21.3 21.4 21.4 21.5 21.6 21.6 21.7 21.7 21.7 21.7 21.8 21.9 22 22 22.2 22.2 22.2 22.2 22.3 22.3 22.3 22.4 22.4 22.5 22.5 22.6 22.7 22.9</t>
  </si>
  <si>
    <t>VECTOR 1 0.2 0.22 0.24 0.26 0.28 0.3 0.3 0.3 0.3 0.3 0.3 0.28 0.26 0.24 0.22 0.2 0.24 0.28 0.32 0.36 0.4 0.48 0.56 0.64 0.72 0.8 0.88 0.96 1.04 1.12 1.2 1.28 1.36 1.44 1.52 1.6 1.66 1.72 1.78 1.84 1.9 1.86 1.82 1.78 1.74 1.7 1.56 1.42 1.28 1.14 1 0.88 0.76 0.64 0.52 0.4 0.36 0.32 0.28 0.24 0.2 0.22 0.24 0.26 0.28 0.3 0.34 0.38 0.42 0.46 0.5 0.56 0.62 0.68 0.74 0.8 0.88 0.96 1.04 1.12 1.2 1.3 1.4 1.5 1.6 1.7 1.8 1.9 2 2.1 2.2 2.3 2.4 2.5 2.6 2.7 2.86 3.02 3.18 3.34 3.5 3.72 3.94 4.16 4.38 4.6 4.8 5 5.2 5.4 5.6 5.86 6.12 6.38 6.64 6.9 7.34 7.78 8.22 8.66 9.1 9.8 10.5 11.2 11.9 12.6 13.6 14.5 15.5 16.4 17.4 18.6 19.8 21.1 22.3 23.5 23.3 23 22.8 22.5 22.3 21.7 21 20.4 19.7 19.1 18.6 18.1 17.6 17.1 16.6 16.3 16 15.6 15.3 15 14.9 14.7 14.6 14.4 14.3 14.3 14.4 14.4 14.5 14.5 14.6 14.6 14.7 14.7 14.8 15 15.2 15.3 15.5 15.7 16.2 16.7 17.3 17.8 18.3 19.6 21 22.3 23.7 25 24.6 24.2 23.7 23.3 22.9 21.3 19.7 18.2 16.6 15 14.1 13.2 12.4 11.5 10.6 10.2 9.76 9.34 8.92 8.5 8.2 7.9 7.6 7.3 7 6.86 6.72 6.58 6.44 6.3 6.26 6.22 6.18 6.14 6.1 6.08 6.06 6.04 6.02 6 6 6 6 6 6 6.02 6.04 6.06 6.08 6.1 6.2 6.3 6.4 6.5 6.6 6.68 6.76 6.84 6.92 7 7.02 7.04 7.06 7.08 7.1 7.04 6.98 6.92 6.86 6.8 6.76 6.72 6.68 6.64 6.6 6.54 6.48 6.42 6.36 6.3 6.3 6.3 6.3 6.3 6.3 6.26 6.22 6.18 6.14 6.1 6.08 6.06 6.04 6.02 6 5.94 5.88 5.82 5.76 5.7 5.62 5.54 5.46 5.38 5.3 5.3 5.3 5.3 5.3 5.3 5.3 5.3 5.3 5.3 5.3 5.26 5.22 5.18 5.14 5.1 4.92 4.74 4.56 4.38 4.2 4.04 3.88 3.72 3.56 3.4 3.32 3.24 3.16 3.08 3 2.9 2.8 2.7 2.6 2.5 2.42 2.34 2.26 2.18 2.1 2 1.9 1.8 1.7 1.6 1.5 1.4 1.3 1.2 1.1 1 0.9 0.8 0.7 0.6 0.52 0.44 0.36 0.28 0.2 0.16 0.12 0.08 0.04 0 0.04 0.08 0.12 0.16</t>
  </si>
  <si>
    <t>RORSCHACHERBERG HOF</t>
  </si>
  <si>
    <t>ROHO</t>
  </si>
  <si>
    <t>VECTOR 1 6.04 6.21 6.38 6.54 6.71 6.88 7.06 7.24 7.41 7.59 7.77 7.99 8.2 8.42 8.63 8.85 9.1 9.35 9.6 9.85 10.1 10.4 10.6 10.9 11.1 11.4 11.7 12 12.3 12.6 12.9 13.2 13.6 13.9 14.3 14.6 15 15.4 15.7 16.1 16.5 16.8 17.2 17.5 17.9 18.2 18.5 18.8 19 19.3 19.6 19.8 20 20.3 20.5 20.7 20.9 21.2 21.4 21.7 21.9 22.1 22.4 22.6 22.9 23.1 23.5 23.8 24.2 24.5 24.9 25.3 25.6 26 26.3 26.7 27.2 27.8 28.3 28.9 29.4 30 30.6 31.2 31.8 32.4 33.1 33.8 34.5 35.2 35.9 36.7 37.5 38.4 39.2 40 40.9 41.8 42.6 43.5 44.4 45.1 45.8 46.6 47.3 48 48.5 49 49.5 50 50.5 50.5 50.5 50.5 50.5 50.5 50 49.5 49 48.5 48 47.6 47.2 46.8 46.4 46 45.7 45.4 45 44.7 44.4 43.9 43.4 42.9 42.4 41.9 41.2 40.5 39.8 39.1 38.4 37.5 36.6 35.8 34.9 34 33.4 32.7 32.1 31.4 30.8 30.2 29.7 29.1 28.6 28 27.6 27.2 26.7 26.3 25.9 25.5 25.1 24.7 24.3 23.9 23.6 23.3 23.1 22.8 22.5 22.3 22 21.8 21.5 21.3 21.1 21 20.8 20.7 20.5 20.3 20.2 20 19.9 19.7 19.5 19.4 19.2 19.1 18.9 18.7 18.4 18.2 17.9 17.7 17.4 17.1 16.8 16.5 16.2 15.8 15.5 15.1 14.8 14.4 14.1 13.7 13.4 13 12.7 12.4 12.1 11.8 11.5 11.2 10.9 10.6 10.4 10.1 9.79 9.5 9.21 8.92 8.63 8.34 8.07 7.81 7.54 7.28 7.01 6.78 6.55 6.31 6.08 5.85 5.6 5.35 5.11 4.86 4.61 4.4 4.18 3.97 3.75 3.54 3.32 3.11 2.89 2.68 2.46 2.29 2.11 1.94 1.76 1.59 1.44 1.29 1.15 1 0.85 0.75 0.64 0.54 0.43 0.33 0.27 0.21 0.16 0.1 0.04 0.03 0.03 0.02 0.02 0.01 0.06 0.11 0.15 0.2 0.25 0.35 0.45 0.55 0.65 0.75 0.91 1.07 1.23 1.39 1.55 1.78 2.01 2.23 2.46 2.69 2.97 3.25 3.54 3.82 4.1 4.42 4.73 5.05 5.36 5.68 5.94 6.2 6.47 6.73 6.99 7.09 7.18 7.28 7.37 7.47 7.38 7.29 7.19 7.1 7.01 6.83 6.64 6.46 6.27 6.09 5.92 5.76 5.59 5.43 5.26 5.15 5.03 4.92 4.8 4.69 4.64 4.59 4.54 4.49 4.44 4.45 4.47 4.48 4.5 4.51 4.57 4.62 4.68 4.73 4.79 4.91 5.02 5.14 5.25 5.37 5.5 5.64 5.77 5.91</t>
  </si>
  <si>
    <t>VECTOR 1 33 33 33.2 33.2 33.2 33 32.8 32.4 32.1 31.7 31.4 30.6 29.9 29.1 28.4 27.6 26.9 26 25.2 24.4 23.6 22.8 22 21.3 20.7 20 19.3 18.7 18.1 17.5 17 16.4 15.8 15.3 14.8 14.2 13.7 13.2 12.7 12.2 11.7 11.3 10.8 10.4 9.93 9.5 9.06 8.63 8.24 7.85 7.46 7.07 6.67 6.28 5.89 5.5 5.2 5.02 4.72 4.41 4.11 3.85 3.59 3.32 3.06 2.84 2.62 2.4 2.2 1.99 1.79 1.64 1.49 1.33 1.18 1.03 0.92 0.8 0.69 0.57 0.46 0.39 0.33 0.26 0.2 0.13 0.1 0.08 0.05 0.03 0 0.03 0.05 0.08 0.1 0.13 0.2 0.26 0.33 0.39 0.46 0.57 0.69 0.8 0.92 1.03 1.18 1.33 1.49 1.64 1.79 2 2.21 2.41 2.62 2.83 3.08 3.34 3.59 3.84 4.13 4.41 4.7 5.02 5.2 5.5 5.8 6.1 6.4 6.7 7.1 7.84 8.24 8.64 9.04 9.48 9.92 10.4 10.8 11.3 11.7 12.2 12.7 13.2 13.7 14.2 14.8 15.3 15.8 16.4 17 17.5 18.1 18.7 19.3 20 20.7 21.4 22 22.8 23.6 24.4 25.2 26 26.9 27.6 28.4 29.1 29.9 30.6 31.4 31.7 32.1 32.4 32.8 33 33.2 33.2 33.2 33 33</t>
  </si>
  <si>
    <t>S MARGRETHEN INDUSTRIESTRASSE</t>
  </si>
  <si>
    <t>SMIN</t>
  </si>
  <si>
    <t>VECTOR 1 11.9 12.1 12.3 12.6 12.8 13 13.2 13.4 13.7 13.9 14.1 14.3 14.4 14.6 14.8 15 15.1 15.3 15.5 15.6 15.8 16 16.2 16.4 16.6 16.9 17.1 17.3 17.5 17.7 17.9 18.1 18.3 18.6 18.8 19 19.2 19.4 19.7 19.9 20.1 20.4 20.7 20.9 21.2 21.5 21.8 22.1 22.3 22.6 22.9 23.1 23.3 23.4 23.6 23.8 24 24.2 24.3 24.5 24.7 24.5 24.3 24.2 24 23.8 23.6 23.4 23.3 23.1 22.9 22.6 22.3 22.1 21.8 21.5 21.2 20.9 20.7 20.4 20.1 19.9 19.7 19.4 19.2 19 18.8 18.6 18.3 18.1 17.9 17.7 17.5 17.3 17.1 16.9 16.6 16.4 16.2 16 15.8 15.6 15.5 15.3 15.1 15 14.8 14.6 14.4 14.3 14.1 13.9 13.7 13.4 13.2 13 12.8 12.6 12.3 12.1 11.9 11.6 11.4 11.1 10.9 10.6 10.4 10.1 9.9 9.65 9.4 9.17 8.94 8.71 8.48 8.25 8.02 7.79 7.56 7.33 7.1 6.88 6.66 6.44 6.22 6 5.78 5.56 5.34 5.12 4.9 4.72 4.54 4.36 4.18 4 3.82 3.64 3.46 3.28 3.1 2.95 2.8 2.65 2.5 2.35 2.2 2.05 1.9 1.75 1.6 1.49 1.38 1.27 1.16 1.05 0.94 0.83 0.72 0.61 0.5 0.45 0.4 0.35 0.3 0.25 0.2 0.15 0.1 0.05 0 0.01 0.02 0.03 0.04 0.05 0.06 0.07 0.08 0.09 0.1 0.19 0.28 0.37 0.46 0.55 0.64 0.73 0.82 0.91 1 1.18 1.36 1.54 1.72 1.9 2.08 2.26 2.44 2.62 2.8 3.05 3.3 3.55 3.8 4.05 4.3 4.55 4.8 5.05 5.3 5.46 5.62 5.78 5.94 6.1 6.26 6.42 6.58 6.74 6.9 6.74 6.58 6.42 6.26 6.1 5.94 5.78 5.62 5.46 5.3 5.05 4.8 4.55 4.3 4.05 3.8 3.55 3.3 3.05 2.8 2.62 2.44 2.26 2.08 1.9 1.72 1.54 1.36 1.18 1 0.91 0.82 0.73 0.64 0.55 0.46 0.37 0.28 0.19 0.1 0.09 0.08 0.07 0.06 0.05 0.04 0.03 0.02 0.01 0 0.05 0.1 0.15 0.2 0.25 0.3 0.35 0.4 0.45 0.5 0.61 0.72 0.83 0.94 1.05 1.16 1.27 1.38 1.49 1.6 1.75 1.9 2.05 2.2 2.35 2.5 2.65 2.8 2.95 3.1 3.28 3.46 3.64 3.82 4 4.18 4.36 4.54 4.72 4.9 5.12 5.34 5.56 5.78 6 6.22 6.44 6.66 6.88 7.1 7.33 7.56 7.79 8.02 8.25 8.48 8.71 8.94 9.17 9.4 9.65 9.9 10.1 10.4 10.6 10.9 11.2 11.4 11.7</t>
  </si>
  <si>
    <t>VADUZ ERBI</t>
  </si>
  <si>
    <t>VAUZ</t>
  </si>
  <si>
    <t>VECTOR 1 6.3 6.53 6.76 6.99 7.22 7.45 7.68 7.91 8.14 8.37 8.6 8.7 8.8 8.9 9 9.1 9.2 9.3 9.4 9.5 9.6 9.67 9.74 9.81 9.88 9.95 10 10.1 10.2 10.2 10.3 10.4 10.6 10.7 10.9 11 11.1 11.3 11.4 11.6 11.7 12 12.4 12.8 13.1 13.4 13.8 14.1 14.5 14.9 15.2 15.5 15.8 16.2 16.5 16.8 17.1 17.4 17.8 18.1 18.4 18.3 18.3 18.2 18.1 18 18 17.9 17.8 17.8 17.7 17.7 17.8 17.8 17.9 17.9 17.9 18 18 18.1 18.1 18.1 18 18 17.9 17.9 17.9 17.8 17.8 17.7 17.7 17.8 17.8 17.9 18 18 18.1 18.2 18.3 18.3 18.4 18.1 17.8 17.4 17.1 16.8 16.5 16.2 15.8 15.5 15.2 14.8 14.5 14.1 13.8 13.4 13.1 12.8 12.4 12.1 11.7 11.6 11.4 11.3 11.1 11 10.9 10.7 10.6 10.4 10.3 10.2 10.2 10.1 10 9.95 9.88 9.81 9.74 9.67 9.6 9.5 9.4 9.3 9.2 9.1 9 8.9 8.8 8.7 8.6 8.37 8.14 7.91 7.68 7.45 7.22 6.99 6.76 6.53 6.3 6.06 5.82 5.58 5.34 5.1 4.86 4.62 4.38 4.14 3.9 3.69 3.48 3.27 3.06 2.85 2.64 2.43 2.22 2.01 1.8 1.67 1.54 1.41 1.28 1.15 1.02 0.89 0.76 0.63 0.5 0.45 0.4 0.35 0.3 0.25 0.2 0.15 0.1 0.05 0 0.01 0.02 0.03 0.04 0.05 0.06 0.07 0.08 0.09 0.1 0.16 0.22 0.28 0.34 0.4 0.46 0.52 0.58 0.64 0.7 0.89 1.08 1.27 1.46 1.65 1.84 2.03 2.22 2.41 2.6 2.77 2.94 3.11 3.28 3.45 3.62 3.79 3.96 4.13 4.3 4.34 4.38 4.42 4.46 4.5 4.54 4.58 4.62 4.66 4.7 4.7 4.7 4.7 4.7 4.7 4.7 4.7 4.7 4.7 4.7 4.7 4.7 4.7 4.7 4.7 4.7 4.7 4.7 4.7 4.7 4.66 4.62 4.58 4.54 4.5 4.46 4.42 4.38 4.34 4.3 4.13 3.96 3.79 3.62 3.45 3.28 3.11 2.94 2.77 2.6 2.41 2.22 2.03 1.84 1.65 1.46 1.27 1.08 0.89 0.7 0.64 0.58 0.52 0.46 0.4 0.34 0.28 0.22 0.16 0.1 0.09 0.08 0.07 0.06 0.05 0.04 0.03 0.02 0.01 0 0.05 0.1 0.15 0.2 0.25 0.3 0.35 0.4 0.45 0.5 0.63 0.76 0.89 1.02 1.15 1.28 1.41 1.54 1.67 1.8 2.01 2.22 2.43 2.64 2.85 3.06 3.27 3.48 3.69 3.9 4.14 4.38 4.62 4.86 5.1 5.34 5.58 5.82 6.06</t>
  </si>
  <si>
    <t>TEUFEN SAMMELBUEEL</t>
  </si>
  <si>
    <t>TESA</t>
  </si>
  <si>
    <t>VECTOR 1 1.4 1.36 1.32 1.28 1.24 1.2 1.16 1.12 1.08 1.04 1 0.97 0.94 0.91 0.88 0.85 0.82 0.79 0.76 0.73 0.7 0.67 0.64 0.61 0.58 0.55 0.52 0.49 0.46 0.43 0.4 0.38 0.36 0.34 0.32 0.3 0.28 0.26 0.24 0.22 0.2 0.19 0.18 0.17 0.16 0.15 0.14 0.13 0.12 0.11 0.1 0.09 0.08 0.07 0.06 0.05 0.04 0.03 0.02 0.01 0 0.01 0.02 0.03 0.04 0.05 0.06 0.07 0.08 0.09 0.1 0.11 0.12 0.13 0.14 0.15 0.16 0.17 0.18 0.19 0.2 0.22 0.24 0.26 0.28 0.3 0.32 0.34 0.36 0.38 0.4 0.43 0.46 0.49 0.52 0.55 0.58 0.61 0.64 0.67 0.7 0.73 0.76 0.79 0.82 0.85 0.88 0.91 0.94 0.97 1 1.04 1.08 1.12 1.16 1.2 1.24 1.28 1.32 1.36 1.4 1.45 1.5 1.55 1.6 1.65 1.7 1.75 1.8 1.85 1.9 1.96 2.02 2.08 2.14 2.2 2.26 2.32 2.38 2.44 2.5 2.56 2.62 2.68 2.74 2.8 2.86 2.92 2.98 3.04 3.1 3.15 3.2 3.25 3.3 3.35 3.4 3.45 3.5 3.55 3.6 3.65 3.7 3.75 3.8 3.85 3.9 3.95 4 4.05 4.1 4.15 4.2 4.25 4.3 4.35 4.4 4.45 4.5 4.55 4.6 4.64 4.68 4.72 4.76 4.8 4.84 4.88 4.92 4.96 5 5.04 5.08 5.12 5.16 5.2 5.24 5.28 5.32 5.36 5.4 5.43 5.46 5.49 5.52 5.55 5.58 5.61 5.64 5.67 5.7 5.72 5.74 5.76 5.78 5.8 5.82 5.84 5.86 5.88 5.9 5.91 5.92 5.93 5.94 5.95 5.96 5.97 5.98 5.99 6 6 6 6 6 6 6 6 6 6 6 6 6 6 6 6 6 6 6 6 6 5.99 5.98 5.97 5.96 5.95 5.94 5.93 5.92 5.91 5.9 5.88 5.86 5.84 5.82 5.8 5.78 5.76 5.74 5.72 5.7 5.67 5.64 5.61 5.58 5.55 5.52 5.49 5.46 5.43 5.4 5.36 5.32 5.28 5.24 5.2 5.16 5.12 5.08 5.04 5 4.96 4.92 4.88 4.84 4.8 4.76 4.72 4.68 4.64 4.6 4.55 4.5 4.45 4.4 4.35 4.3 4.25 4.2 4.15 4.1 4.05 4 3.95 3.9 3.85 3.8 3.75 3.7 3.65 3.6 3.55 3.5 3.45 3.4 3.35 3.3 3.25 3.2 3.15 3.1 3.04 2.98 2.92 2.86 2.8 2.74 2.68 2.62 2.56 2.5 2.44 2.38 2.32 2.26 2.2 2.14 2.08 2.02 1.96 1.9 1.85 1.8 1.75 1.7 1.65 1.6 1.55 1.5 1.45</t>
  </si>
  <si>
    <t>VECTOR 1 0.11 0.13 0.15 0.18 0.2 0.22 0.24 0.26 0.29 0.31 0.33 0.35 0.37 0.4 0.42 0.44 0.46 0.48 0.51 0.53 0.55 0.59 0.62 0.66 0.69 0.73 0.76 0.8 0.83 0.87 0.9 0.97 1.04 1.11 1.18 1.25 1.32 1.39 1.46 1.53 1.6 1.68 1.76 1.84 1.92 2 2.1 2.2 2.3 2.4 2.5 2.6 2.7 2.8 2.9 3 3.08 3.16 3.24 3.32 3.4 3.48 3.56 3.64 3.72 3.8 3.88 3.96 4.04 4.12 4.2 4.26 4.32 4.38 4.44 4.5 4.54 4.58 4.62 4.66 4.7 4.74 4.78 4.82 4.86 4.9 4.91 4.92 4.93 4.94 4.95 4.96 4.97 4.98 4.99 5 5 5 5 5 5 5 5 5 5 5 5 5 5 5 5 5 5 5 5 5 5 5 5 5 5 5 5 5 5 5 5 5 5 5 5 5 5 5 5 5 5 5 5 5 5 5 5 5 5 5 5 5 5 5 5 4.98 4.96 4.94 4.92 4.9 4.86 4.82 4.78 4.74 4.7 4.66 4.62 4.58 4.54 4.5 4.43 4.36 4.29 4.22 4.15 4.08 4.01 3.94 3.87 3.8 3.72 3.64 3.56 3.48 3.4 3.32 3.24 3.16 3.08 3 2.9 2.8 2.7 2.6 2.5 2.4 2.3 2.2 2.1 2 1.92 1.84 1.76 1.68 1.6 1.52 1.44 1.36 1.28 1.2 1.14 1.08 1.02 0.96 0.9 0.87 0.84 0.81 0.78 0.75 0.72 0.69 0.66 0.63 0.6 0.57 0.54 0.51 0.48 0.45 0.42 0.39 0.36 0.33 0.3 0.28 0.26 0.24 0.22 0.2 0.18 0.16 0.14 0.12 0.1 0.08 0.06 0.04 0.02 0 0 0 0 0 0 0 0 0 0 0 0 0 0 0 0 0 0 0 0 0 0 0 0 0 0 0 0 0 0 0 0 0 0 0 0 0 0 0 0 0 0 0 0 0 0 0 0 0 0 0 0 0 0 0 0 0 0 0 0 0 0 0 0 0 0 0 0 0 0 0 0 0 0 0 0 0 0 0 0 0 0 0 0 0 0 0 0 0 0 0 0 0 0 0 0 0 0 0 0 0 0 0 0 0 0 0 0 0 0 0 0.02 0.04 0.07 0.09</t>
  </si>
  <si>
    <t>VECTOR 1 9.53 9.65 9.76 9.88 10 10.1 10.2 10.3 10.5 10.6 10.7 10.9 11.1 11.3 11.5 11.6 11.8 12 12.2 12.4 12.6 12.9 13.1 13.4 13.6 13.9 14.2 14.4 14.7 14.9 15.2 15.5 15.8 16.2 16.5 16.8 17.1 17.4 17.8 18.1 18.4 18.7 19 19.3 19.6 19.9 20.2 20.5 20.8 21.1 21.4 21.7 21.9 22.2 22.4 22.7 23 23.2 23.5 23.7 24 24.3 24.6 24.9 25.2 25.5 25.7 26 26.3 26.6 26.9 27.3 27.8 28.3 28.7 29.1 29.6 30 30.5 31 31.4 32 32.5 33.1 33.7 34.3 34.8 35.4 36 36.5 37.1 37.4 37.7 38 38.3 38.5 38.8 39.1 39.4 39.7 40 39.8 39.7 39.5 39.4 39.2 39 38.9 38.7 38.6 38.4 38.2 37.9 37.7 37.4 37.2 36.9 36.7 36.4 36.2 35.9 35.8 35.6 35.5 35.3 35.2 35 34.9 34.7 34.6 34.4 34.2 33.9 33.7 33.4 33.2 33 32.7 32.5 32.2 32 31.5 31.1 30.6 30.2 29.8 29.3 28.9 28.4 28 27.5 27.2 26.9 26.6 26.3 26 25.6 25.3 25 24.7 24.4 24.2 24 23.9 23.7 23.5 23.3 23.1 23 22.8 22.6 22.5 22.4 22.4 22.3 22.2 22.1 22 22 21.9 21.8 21.7 21.6 21.5 21.4 21.3 21.2 21.1 21 20.9 20.8 20.6 20.4 20.2 20 19.8 19.6 19.4 19.2 19 18.8 18.5 18.2 17.9 17.6 17.3 17 16.7 16.4 16.1 15.8 15.5 15.2 15 14.7 14.4 14.1 13.8 13.6 13.3 13 12.7 12.4 12.1 11.8 11.6 11.3 11 10.7 10.4 10.1 9.82 9.55 9.28 9 8.73 8.45 8.17 7.9 7.63 7.35 7.07 6.8 6.52 6.24 5.97 5.69 5.41 5.13 4.86 4.58 4.35 4.11 3.88 3.65 3.41 3.18 2.95 2.72 2.48 2.25 2.09 1.94 1.79 1.63 1.48 1.32 1.16 1.01 0.86 0.7 0.63 0.56 0.49 0.42 0.35 0.28 0.21 0.14 0.07 0 0.03 0.06 0.1 0.13 0.16 0.19 0.22 0.26 0.29 0.32 0.47 0.62 0.77 0.92 1.07 1.22 1.37 1.52 1.67 1.82 2.09 2.36 2.64 2.91 3.18 3.45 3.72 4 4.27 4.54 4.9 5.27 5.63 6 6.36 6.72 7.09 7.45 7.82 8.18 8.37 8.56 8.76 8.95 9.14 9.33 9.52 9.72 9.91 10.1 10 9.94 9.87 9.79 9.71 9.63 9.55 9.48 9.4 9.32 9.28 9.24 9.2 9.16 9.12 9.08 9.04 9 8.96 8.92 8.98 9.04 9.1 9.16 9.23 9.29 9.35 9.41 9.47</t>
  </si>
  <si>
    <t>VECTOR 1 16 16 16 16 16 16 16 16 16 16 16 16.1 16.2 16.3 16.4 16.5 16.6 16.7 16.8 16.9 17 16.8 16.6 16.4 16.2 16 15.8 15.6 15.4 15.2 15 14.7 14.4 14.1 13.8 13.5 13.2 12.9 12.6 12.3 12 11.7 11.4 11.1 10.8 10.5 10.2 9.9 9.6 9.3 9 8.7 8.4 8.1 7.8 7.5 7.2 6.9 6.6 6.3 6 5.88 5.76 5.64 5.52 5.4 5.28 5.16 5.04 4.92 4.8 4.61 4.42 4.23 4.04 3.85 3.66 3.47 3.28 3.09 2.9 2.74 2.58 2.42 2.26 2.1 1.94 1.78 1.62 1.46 1.3 1.22 1.14 1.06 0.98 0.9 0.82 0.74 0.66 0.58 0.5 0.46 0.42 0.38 0.34 0.3 0.26 0.22 0.18 0.14 0.1 0.14 0.18 0.22 0.26 0.3 0.34 0.38 0.42 0.46 0.5 0.57 0.64 0.71 0.78 0.85 0.92 0.99 1.06 1.13 1.2 1.35 1.5 1.65 1.8 1.95 2.1 2.25 2.4 2.55 2.7 2.91 3.12 3.33 3.54 3.75 3.96 4.17 4.38 4.59 4.8 5.01 5.22 5.43 5.64 5.85 6.06 6.27 6.48 6.69 6.9 6.98 7.06 7.14 7.22 7.3 7.38 7.46 7.54 7.62 7.7 7.7 7.7 7.7 7.7 7.7 7.7 7.7 7.7 7.7 7.7 7.52 7.34 7.16 6.98 6.8 6.62 6.44 6.26 6.08 5.9 5.79 5.68 5.57 5.46 5.35 5.24 5.13 5.02 4.91 4.8 4.59 4.38 4.17 3.96 3.75 3.54 3.33 3.12 2.91 2.7 2.54 2.38 2.22 2.06 1.9 1.74 1.58 1.42 1.26 1.1 1.03 0.96 0.89 0.82 0.75 0.68 0.61 0.54 0.47 0.4 0.37 0.34 0.31 0.28 0.25 0.22 0.19 0.16 0.13 0.1 0.13 0.16 0.19 0.22 0.25 0.28 0.31 0.34 0.37 0.4 0.49 0.58 0.67 0.76 0.85 0.94 1.03 1.12 1.21 1.3 1.46 1.62 1.78 1.94 2.1 2.26 2.42 2.58 2.74 2.9 3.08 3.26 3.44 3.62 3.8 3.98 4.16 4.34 4.52 4.7 4.86 5.02 5.18 5.34 5.5 5.66 5.82 5.98 6.14 6.3 6.57 6.84 7.11 7.38 7.65 7.92 8.19 8.46 8.73 9 9.28 9.56 9.84 10.1 10.4 10.7 11 11.2 11.5 11.8 12.1 12.4 12.8 13.1 13.4 13.7 14 14.4 14.7 15 15.1 15.3 15.4 15.6 15.7 15.8 16 16.1 16.3 16.4 16.4 16.3 16.3 16.2 16.2 16.2 16.1 16.1 16 16 16 16 16 16 16 16 16 16 16 16 16 16 16 16 16 16 16 16 16</t>
  </si>
  <si>
    <t>WIL SILOSTRASSE</t>
  </si>
  <si>
    <t>WILS</t>
  </si>
  <si>
    <t>VECTOR 1 9.63 9.43 9.23 9.03 8.83 8.64 8.44 8.24 8.04 7.84 7.64 7.46 7.28 7.1 6.92 6.74 6.57 6.39 6.21 6.03 5.85 5.69 5.52 5.36 5.2 5.03 4.87 4.71 4.55 4.38 4.22 4.09 3.96 3.83 3.7 3.57 3.43 3.3 3.17 3.04 2.91 2.81 2.7 2.6 2.5 2.39 2.29 2.19 2.09 1.98 1.88 1.8 1.73 1.65 1.57 1.5 1.42 1.34 1.26 1.19 1.11 1.06 1 0.95 0.9 0.85 0.79 0.74 0.69 0.63 0.58 0.54 0.51 0.47 0.44 0.4 0.36 0.33 0.29 0.26 0.22 0.2 0.18 0.17 0.15 0.13 0.11 0.09 0.08 0.06 0.04 0.04 0.04 0.04 0.04 0.04 0.04 0.04 0.04 0.04 0.04 0.06 0.08 0.09 0.11 0.13 0.15 0.17 0.18 0.2 0.22 0.26 0.29 0.33 0.36 0.4 0.44 0.47 0.51 0.54 0.58 0.63 0.69 0.74 0.79 0.85 0.9 0.95 1 1.06 1.11 1.19 1.26 1.34 1.42 1.5 1.57 1.65 1.73 1.8 1.88 1.98 2.09 2.19 2.29 2.39 2.5 2.6 2.7 2.81 2.91 3.04 3.17 3.3 3.43 3.57 3.7 3.83 3.96 4.09 4.22 4.38 4.55 4.71 4.87 5.03 5.2 5.36 5.52 5.69 5.85 6.03 6.21 6.39 6.57 6.74 6.92 7.1 7.28 7.46 7.64 7.84 8.04 8.24 8.44 8.64 8.83 9.03 9.23 9.43 9.63 9.84 10 10.3 10.5 10.7 10.9 11.1 11.3 11.5 11.7 11.9 12.1 12.3 12.5 12.8 13 13.2 13.4 13.6 13.8 14 14.2 14.3 14.5 14.7 14.9 15.1 15.2 15.4 15.6 15.7 15.8 16 16.1 16.2 16.3 16.4 16.6 16.7 16.8 16.9 16.9 17 17 17.1 17.2 17.2 17.3 17.3 17.4 17.4 17.5 17.5 17.5 17.5 17.6 17.6 17.6 17.7 17.7 17.7 17.7 17.7 17.7 17.7 17.7 17.7 17.7 17.7 17.7 17.7 17.7 17.7 17.7 17.7 17.7 17.7 17.7 17.7 17.7 17.7 17.7 17.7 17.7 17.7 17.7 17.7 17.7 17.7 17.7 17.7 17.7 17.7 17.7 17.7 17.7 17.7 17.7 17.7 17.7 17.7 17.7 17.7 17.7 17.7 17.7 17.7 17.7 17.7 17.7 17.7 17.6 17.6 17.6 17.5 17.5 17.5 17.5 17.4 17.4 17.3 17.3 17.2 17.2 17.1 17 17 16.9 16.9 16.8 16.7 16.6 16.4 16.3 16.2 16.1 16 15.8 15.7 15.6 15.4 15.2 15.1 14.9 14.7 14.5 14.3 14.2 14 13.8 13.6 13.4 13.2 13 12.8 12.5 12.3 12.1 11.9 11.7 11.5 11.3 11.1 10.9 10.7 10.5 10.3 10 9.84</t>
  </si>
  <si>
    <t>VALZEINA MITTAGPLATTE</t>
  </si>
  <si>
    <t>VZNA</t>
  </si>
  <si>
    <t>VECTOR 1 5.9 6.03 6.16 6.29 6.42 6.55 6.68 6.81 6.94 7.07 7.2 7.17 7.14 7.11 7.08 7.05 7.02 6.99 6.96 6.93 6.9 6.9 6.9 6.9 6.9 6.9 6.9 6.9 6.9 6.9 6.9 6.96 7.02 7.08 7.14 7.2 7.26 7.32 7.38 7.44 7.5 7.57 7.64 7.71 7.78 7.85 7.92 7.99 8.06 8.13 8.2 8.27 8.34 8.41 8.48 8.55 8.62 8.69 8.76 8.83 8.9 8.94 8.98 9.02 9.06 9.1 9.14 9.18 9.22 9.26 9.3 9.35 9.4 9.45 9.5 9.55 9.6 9.65 9.7 9.75 9.8 9.88 9.96 10 10.1 10.2 10.3 10.4 10.4 10.5 10.6 10.9 11.2 11.4 11.7 12 12.3 12.6 12.8 13.1 13.4 13.8 14.1 14.5 14.8 15.1 15.5 15.8 16.2 16.5 16.9 16.8 16.6 16.4 16.3 16.1 16 15.9 15.7 15.6 15.4 15.2 15 14.8 14.6 14.4 14.3 14.1 13.9 13.7 13.5 13.5 13.4 13.4 13.3 13.3 13.3 13.2 13.2 13.1 13.1 13.2 13.2 13.3 13.3 13.4 13.4 13.5 13.5 13.6 13.6 13.7 13.7 13.8 13.9 14 14 14.1 14.2 14.2 14.3 14 13.6 13.3 12.9 12.6 12.3 11.9 11.6 11.2 10.9 10.5 10.1 9.77 9.39 9.01 8.64 8.26 7.88 7.51 7.13 6.95 6.76 6.58 6.4 6.22 6.03 5.85 5.67 5.48 5.3 5.24 5.18 5.12 5.06 5 4.94 4.88 4.82 4.76 4.7 4.72 4.75 4.77 4.8 4.82 4.84 4.87 4.89 4.92 4.94 5.01 5.07 5.14 5.21 5.28 5.34 5.41 5.48 5.54 5.61 5.71 5.81 5.91 6.01 6.11 6.22 6.32 6.42 6.52 6.62 6.71 6.8 6.88 6.97 7.06 7.15 7.24 7.32 7.41 7.5 7.51 7.52 7.53 7.54 7.55 7.56 7.57 7.58 7.59 7.6 7.53 7.46 7.39 7.32 7.25 7.18 7.11 7.04 6.97 6.9 6.87 6.84 6.81 6.78 6.75 6.72 6.69 6.66 6.63 6.6 6.62 6.64 6.66 6.68 6.7 6.72 6.74 6.76 6.78 6.8 6.64 6.48 6.32 6.16 6 5.84 5.68 5.52 5.36 5.2 4.95 4.7 4.45 4.2 3.95 3.7 3.45 3.2 2.95 2.7 2.53 2.36 2.19 2.02 1.85 1.68 1.51 1.34 1.17 1 0.91 0.82 0.73 0.64 0.55 0.46 0.37 0.28 0.19 0.1 0.11 0.12 0.13 0.14 0.15 0.16 0.17 0.18 0.19 0.2 0.3 0.4 0.5 0.6 0.7 0.8 0.9 1 1.1 1.2 1.41 1.62 1.83 2.04 2.25 2.46 2.67 2.88 3.09 3.3 3.56 3.82 4.08 4.34 4.6 4.86 5.12 5.38 5.64</t>
  </si>
  <si>
    <t>VECTOR 1 8 8.2 8.4 8.6 8.8 9 9.2 9.4 9.6 9.8 10 10.1 10.2 10.3 10.4 10.5 10.6 10.7 10.8 10.9 11 10.9 10.8 10.7 10.6 10.5 10.4 10.3 10.2 10.1 10 9.9 9.8 9.7 9.6 9.5 9.4 9.3 9.2 9.1 9 9.1 9.2 9.3 9.4 9.5 9.6 9.7 9.8 9.9 10 9.8 9.6 9.4 9.2 9 8.8 8.6 8.4 8.2 8 7.9 7.8 7.7 7.6 7.5 7.4 7.3 7.2 7.1 7 6.9 6.8 6.7 6.6 6.5 6.4 6.3 6.2 6.1 6 6 6 6 6 6 6 6 6 6 6 6.1 6.2 6.3 6.4 6.5 6.6 6.7 6.8 6.9 7 7.1 7.2 7.3 7.4 7.5 7.6 7.7 7.8 7.9 8 7.9 7.8 7.7 7.6 7.5 7.4 7.3 7.2 7.1 7 6.9 6.8 6.7 6.6 6.5 6.4 6.3 6.2 6.1 6 6.1 6.2 6.3 6.4 6.5 6.6 6.7 6.8 6.9 7 6.9 6.8 6.7 6.6 6.5 6.4 6.3 6.2 6.1 6 5.7 5.4 5.1 4.8 4.5 4.2 3.9 3.6 3.3 3 2.82 2.64 2.46 2.28 2.1 1.92 1.74 1.56 1.38 1.2 1.18 1.16 1.14 1.12 1.1 1.08 1.06 1.04 1.02 1 1.05 1.1 1.15 1.2 1.25 1.3 1.35 1.4 1.45 1.5 1.45 1.4 1.35 1.3 1.25 1.2 1.15 1.1 1.05 1 0.95 0.9 0.85 0.8 0.75 0.7 0.65 0.6 0.55 0.5 0.45 0.4 0.35 0.3 0.25 0.2 0.15 0.1 0.05 0 0.05 0.1 0.15 0.2 0.25 0.3 0.35 0.4 0.45 0.5 0.53 0.56 0.59 0.62 0.65 0.68 0.71 0.74 0.77 0.8 0.82 0.84 0.86 0.88 0.9 0.92 0.94 0.96 0.98 1 1.05 1.1 1.15 1.2 1.25 1.3 1.35 1.4 1.45 1.5 1.65 1.8 1.95 2.1 2.25 2.4 2.55 2.7 2.85 3 3.35 3.7 4.05 4.4 4.75 5.1 5.45 5.8 6.15 6.5 6.85 7.2 7.55 7.9 8.25 8.6 8.95 9.3 9.65 10 10.1 10.2 10.3 10.4 10.5 10.6 10.7 10.8 10.9 11 10.8 10.6 10.4 10.2 10 9.8 9.6 9.4 9.2 9 9.1 9.2 9.3 9.4 9.5 9.6 9.7 9.8 9.9 10 10 10 10 10 10 10 10 10 10 10 9.85 9.7 9.55 9.4 9.25 9.1 8.95 8.8 8.65 8.5 8.4 8.3 8.2 8.1 8 7.9 7.8 7.7 7.6 7.5 7.55 7.6 7.65 7.7 7.75 7.8 7.85 7.9 7.95</t>
  </si>
  <si>
    <t>WIDNAU VISCOSESTRASSE</t>
  </si>
  <si>
    <t>WIVI</t>
  </si>
  <si>
    <t>WALDSTATT GEISSHALDEN</t>
  </si>
  <si>
    <t>WAGE</t>
  </si>
  <si>
    <t>VECTOR 1 8.3 8.3 8.3 8.3 8.3 8.3 8.2 8.1 8 7.9 7.8 7.58 7.36 7.14 6.92 6.7 6.48 6.26 6.04 5.82 5.6 5.4 5.2 5 4.8 4.6 4.46 4.32 4.18 4.04 3.9 3.8 3.7 3.6 3.5 3.4 3.3 3.2 3.1 3 2.9 2.78 2.66 2.54 2.42 2.3 2.2 2.1 2 1.9 1.8 1.7 1.6 1.5 1.4 1.3 1.22 1.14 1.06 0.98 0.9 0.86 0.82 0.78 0.74 0.7 0.66 0.62 0.58 0.54 0.5 0.48 0.46 0.44 0.42 0.4 0.38 0.36 0.34 0.32 0.3 0.28 0.26 0.24 0.22 0.2 0.28 0.36 0.44 0.52 0.6 0.72 0.84 0.96 1.08 1.2 1.26 1.32 1.38 1.44 1.5 1.5 1.5 1.5 1.5 1.5 1.42 1.34 1.26 1.18 1.1 0.98 0.86 0.74 0.62 0.5 0.42 0.34 0.26 0.18 0.1 0.08 0.06 0.04 0.02 0 0.06 0.12 0.18 0.24 0.3 0.44 0.58 0.72 0.86 1 1.14 1.28 1.42 1.56 1.7 1.8 1.9 2 2.1 2.2 2.2 2.2 2.2 2.2 2.2 2.1 2 1.9 1.8 1.7 1.56 1.42 1.28 1.14 1 0.9 0.8 0.7 0.6 0.5 0.48 0.46 0.44 0.42 0.4 0.46 0.52 0.58 0.64 0.7 0.8 0.9 1 1.1 1.2 1.3 1.4 1.5 1.6 1.7 1.84 1.98 2.12 2.26 2.4 2.48 2.56 2.64 2.72 2.8 2.86 2.92 2.98 3.04 3.1 3.08 3.06 3.04 3.02 3 3.02 3.04 3.06 3.08 3.1 3.14 3.18 3.22 3.26 3.3 3.4 3.5 3.6 3.7 3.8 4.02 4.24 4.46 4.68 4.9 5.22 5.54 5.86 6.18 6.5 6.98 7.46 7.94 8.42 8.9 9.5 10.1 10.7 11.3 11.9 12.7 13.5 14.4 15.2 16 16.6 17.1 17.7 18.2 18.8 18.9 18.9 19 19 19.1 18.9 18.6 18.4 18.1 17.9 17.7 17.5 17.4 17.2 17 17.3 17.6 17.9 18.2 18.5 18.5 18.5 18.5 18.5 18.5 18.5 18.4 18.4 18.3 18.3 18.2 18.1 18.1 18 17.9 17.7 17.5 17.4 17.2 17 16.7 16.4 16.2 15.9 15.6 15.2 14.9 14.5 14.2 13.8 13.4 13.1 12.7 12.4 12 11.7 11.3 11 10.6 10.3 10.1 9.86 9.64 9.42 9.2 9.04 8.88 8.72 8.56 8.4 8.3 8.2 8.1 8 7.9 7.82 7.74 7.66 7.58 7.5 7.5 7.5 7.5 7.5 7.5 7.44 7.38 7.32 7.26 7.2 7.14 7.08 7.02 6.96 6.9 6.9 6.9 6.9 6.9 6.9 7.06 7.22 7.38 7.54 7.7 7.82 7.94 8.06 8.18</t>
  </si>
  <si>
    <t>EBNAT KAPPEL GIRLEN SIMI</t>
  </si>
  <si>
    <t>EBGI</t>
  </si>
  <si>
    <t>VECTOR 1 0 0.02 0.04 0.06 0.08 0.1 0.12 0.14 0.16 0.18 0.2 0.33 0.46 0.59 0.72 0.85 0.98 1.11 1.24 1.37 1.5 1.68 1.86 2.04 2.22 2.4 2.58 2.76 2.94 3.12 3.3 3.41 3.52 3.63 3.74 3.85 3.96 4.07 4.18 4.29 4.4 4.38 4.36 4.34 4.32 4.3 4.28 4.26 4.24 4.22 4.2 4.15 4.1 4.05 4 3.95 3.9 3.85 3.8 3.75 3.7 3.74 3.78 3.82 3.86 3.9 3.94 3.98 4.02 4.06 4.1 4.23 4.36 4.49 4.62 4.75 4.88 5.01 5.14 5.27 5.4 5.56 5.72 5.88 6.04 6.2 6.36 6.52 6.68 6.84 7 7.2 7.4 7.6 7.8 8 8.2 8.4 8.6 8.8 9 9.27 9.54 9.81 10.1 10.4 10.6 10.9 11.2 11.4 11.7 12 12.2 12.5 12.7 12.9 13.2 13.4 13.7 13.9 14.2 14.4 14.6 14.9 15.1 15.3 15.5 15.7 16 16.2 16.4 16.6 16.8 16.9 17.1 17.3 17.5 17.7 17.8 18 18.2 18.3 18.5 18.6 18.8 18.9 19 19.2 19.3 19.5 19.6 19.8 20 20.1 20.3 20.5 20.7 20.9 21 21.2 21.4 21.7 22 22.3 22.6 22.9 23.2 23.5 23.8 24.1 24.4 24.8 25.3 25.7 26.2 26.6 27 27.5 27.9 28.4 28.8 29.3 29.7 30.2 30.7 31.1 31.6 32.1 32.6 33 33.5 33.7 34 34.2 34.5 34.7 34.9 35.2 35.4 35.7 35.9 35.7 35.5 35.3 35.1 34.9 34.7 34.5 34.3 34.1 33.9 33.4 33 32.5 32.1 31.6 31.1 30.7 30.2 29.8 29.3 28.8 28.3 27.9 27.4 26.9 26.4 25.9 25.5 25 24.5 24.2 23.8 23.5 23.2 22.9 22.5 22.2 21.9 21.5 21.2 21 20.8 20.7 20.5 20.3 20.1 19.9 19.8 19.6 19.4 19.3 19.2 19.2 19.1 19 18.9 18.8 18.8 18.7 18.6 18.5 18.5 18.4 18.4 18.3 18.2 18.2 18.1 18.1 18 17.9 17.7 17.6 17.4 17.3 17.2 17 16.9 16.7 16.6 16.4 16.2 16.1 15.9 15.7 15.5 15.3 15.2 15 14.8 14.5 14.3 14 13.7 13.5 13.2 12.9 12.6 12.4 12.1 11.8 11.5 11.3 11 10.7 10.4 10.1 9.86 9.58 9.3 9.04 8.78 8.52 8.26 8 7.74 7.48 7.22 6.96 6.7 6.47 6.24 6.01 5.78 5.55 5.32 5.09 4.86 4.63 4.4 4.17 3.94 3.71 3.48 3.25 3.02 2.79 2.56 2.33 2.1 1.95 1.8 1.65 1.5 1.35 1.2 1.05 0.9 0.75 0.6 0.54 0.48 0.42 0.36 0.3 0.24 0.18 0.12 0.06</t>
  </si>
  <si>
    <t>SPEICHER VOEGELINSEGG</t>
  </si>
  <si>
    <t>SPVO</t>
  </si>
  <si>
    <t>VECTOR 1 30 30 30 30 30 30 30 30 30 30 30 30 30 30 30 30 30 30 30 30 30 29.4 28.8 28.2 27.6 27 26.4 25.8 25.2 24.6 24 23.3 22.6 21.9 21.2 20.5 19.8 19.1 18.4 17.7 17 16.4 15.8 15.2 14.6 14 13.4 12.8 12.2 11.6 11 10.5 10 9.5 9 8.5 8 7.5 7 6.5 6 5.7 5.4 5.1 4.8 4.5 4.2 3.9 3.6 3.3 3 2.78 2.56 2.34 2.12 1.9 1.68 1.46 1.24 1.02 0.8 0.72 0.64 0.56 0.48 0.4 0.32 0.24 0.16 0.08 0 0.08 0.16 0.24 0.32 0.4 0.48 0.56 0.64 0.72 0.8 1.02 1.24 1.46 1.68 1.9 2.12 2.34 2.56 2.78 3 3.3 3.6 3.9 4.2 4.5 4.8 5.1 5.4 5.7 6 6.1 6.2 6.3 6.4 6.5 6.6 6.7 6.8 6.9 7 7 7 7 7 7 7 7 7 7 7 7.2 7.4 7.6 7.8 8 8.2 8.4 8.6 8.8 9 9.3 9.6 9.9 10.2 10.5 10.8 11.1 11.4 11.7 12 12.5 13 13.5 14 14.5 15 15.5 16 16.5 17 17.6 18.2 18.8 19.4 20 20.6 21.2 21.8 22.4 23 23.5 24 24.5 25 25.5 26 26.5 27 27.5 28 28.1 28.2 28.3 28.4 28.5 28.6 28.7 28.8 28.9 29 29 29 29 29 29 29 29 29 29 29 29.2 29.3 29.4 29.6 29.8 29.9 30.1 30.2 30.3 30.5 30.5 30.4 30.4 30.3 30.3 30.2 30.1 30.1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 30</t>
  </si>
  <si>
    <t>VILTERS TARGOEN</t>
  </si>
  <si>
    <t>VITA</t>
  </si>
  <si>
    <t>VECTOR 1 2.7 2.69 2.69 2.68 2.68 2.67 2.66 2.66 2.65 2.65 2.64 2.64 2.64 2.64 2.64 2.64 2.64 2.64 2.64 2.64 2.64 2.65 2.66 2.67 2.68 2.7 2.71 2.72 2.73 2.74 2.75 2.77 2.78 2.8 2.81 2.83 2.84 2.86 2.87 2.88 2.9 2.9 2.9 2.9 2.9 2.9 2.9 2.9 2.9 2.9 2.9 2.86 2.83 2.79 2.75 2.72 2.68 2.64 2.6 2.57 2.53 2.45 2.38 2.3 2.23 2.15 2.08 2.01 1.93 1.85 1.78 1.7 1.61 1.53 1.45 1.37 1.28 1.2 1.12 1.03 0.95 0.89 0.83 0.77 0.71 0.64 0.58 0.52 0.46 0.4 0.34 0.32 0.31 0.29 0.27 0.25 0.24 0.22 0.2 0.19 0.17 0.21 0.24 0.28 0.31 0.35 0.39 0.42 0.46 0.49 0.53 0.63 0.74 0.84 0.94 1.04 1.15 1.25 1.35 1.46 1.56 1.73 1.9 2.07 2.24 2.41 2.59 2.76 2.93 3.1 3.27 3.52 3.76 4.01 4.25 4.5 4.75 4.99 5.24 5.48 5.73 6.04 6.35 6.66 6.97 7.28 7.59 7.9 8.21 8.52 8.83 9.17 9.5 9.84 10.2 10.5 10.9 11.2 11.5 11.9 12.2 12.4 12.5 12.7 12.9 13 13.2 13.4 13.6 13.7 13.9 13.8 13.8 13.7 13.6 13.5 13.5 13.4 13.3 13.3 13.2 13.1 13 13 12.9 12.8 12.7 12.6 12.6 12.5 12.4 12.4 12.4 12.4 12.4 12.4 12.5 12.5 12.5 12.5 12.5 12.6 12.7 12.8 12.9 12.9 13 13.1 13.2 13.3 13.4 13.4 13.4 13.5 13.5 13.5 13.5 13.5 13.6 13.6 13.6 13.4 13.1 12.9 12.6 12.4 12.2 11.9 11.7 11.4 11.2 10.8 10.5 10.2 9.8 9.45 9.1 8.75 8.4 8.05 7.7 7.39 7.08 6.77 6.46 6.15 5.85 5.54 5.23 4.92 4.61 4.39 4.16 3.94 3.71 3.49 3.27 3.04 2.82 2.59 2.37 2.22 2.08 1.93 1.79 1.64 1.49 1.35 1.2 1.06 0.91 0.84 0.76 0.69 0.61 0.54 0.47 0.39 0.32 0.24 0.17 0.15 0.14 0.12 0.1 0.09 0.07 0.05 0.03 0.02 0 0.04 0.07 0.1 0.14 0.17 0.21 0.25 0.28 0.31 0.35 0.42 0.49 0.55 0.62 0.69 0.76 0.83 0.89 0.96 1.03 1.11 1.19 1.27 1.35 1.43 1.51 1.59 1.67 1.75 1.83 1.89 1.95 2.02 2.08 2.14 2.2 2.26 2.33 2.39 2.45 2.48 2.51 2.54 2.57 2.61 2.64 2.67 2.7 2.73 2.76 2.76 2.77 2.77 2.77 2.78 2.78 2.78 2.78 2.79 2.79 2.78 2.77 2.76 2.75 2.74 2.74 2.73 2.72 2.71</t>
  </si>
  <si>
    <t>BUCHS HINTERBERG</t>
  </si>
  <si>
    <t>BCHB</t>
  </si>
  <si>
    <t>VECTOR 1 1.5 1.41 1.32 1.23 1.14 1.05 0.96 0.87 0.78 0.69 0.6 0.56 0.52 0.48 0.44 0.4 0.36 0.32 0.28 0.24 0.2 0.18 0.16 0.14 0.12 0.1 0.08 0.06 0.04 0.02 0 0.06 0.12 0.18 0.24 0.3 0.36 0.42 0.48 0.54 0.6 0.75 0.9 1.05 1.2 1.35 1.5 1.65 1.8 1.95 2.1 2.32 2.54 2.76 2.98 3.2 3.42 3.64 3.86 4.08 4.3 4.56 4.82 5.08 5.34 5.6 5.86 6.12 6.38 6.64 6.9 6.95 7 7.05 7.1 7.15 7.2 7.25 7.3 7.35 7.4 7.27 7.14 7.01 6.88 6.75 6.62 6.49 6.36 6.23 6.1 6.1 6.1 6.1 6.1 6.1 6.1 6.1 6.1 6.1 6.1 6.08 6.06 6.04 6.02 6 5.98 5.96 5.94 5.92 5.9 5.8 5.7 5.6 5.5 5.4 5.3 5.2 5.1 5 4.9 4.73 4.56 4.39 4.22 4.05 3.88 3.71 3.54 3.37 3.2 3.09 2.98 2.87 2.76 2.65 2.54 2.43 2.32 2.21 2.1 2.09 2.08 2.07 2.06 2.05 2.04 2.03 2.02 2.01 2 2.06 2.12 2.18 2.24 2.3 2.36 2.42 2.48 2.54 2.6 2.75 2.9 3.05 3.2 3.35 3.5 3.65 3.8 3.95 4.1 4.25 4.4 4.55 4.7 4.85 5 5.15 5.3 5.45 5.6 5.8 6 6.2 6.4 6.6 6.8 7 7.2 7.4 7.6 7.81 8.02 8.23 8.44 8.65 8.86 9.07 9.28 9.49 9.7 9.95 10.2 10.4 10.7 10.9 11.2 11.5 11.7 11.9 12.2 12.5 12.8 13.2 13.5 13.8 14.1 14.4 14.8 15.1 15.4 16.3 17.1 18 18.9 19.8 20.6 21.5 22.4 23.2 24.1 23.9 23.8 23.6 23.5 23.3 23.1 23 22.8 22.7 22.5 21.8 21.2 20.5 19.9 19.2 18.5 17.9 17.2 16.6 15.9 15.8 15.7 15.6 15.5 15.4 15.3 15.2 15.1 15 14.9 15.3 15.7 16 16.4 16.8 17.2 17.6 17.9 18.3 18.7 20.1 21.4 22.7 24.1 25.5 26.8 28.2 29.5 30.8 32.2 31.3 30.4 29.6 28.7 27.8 26.9 26 25.2 24.3 23.4 23 22.5 22.1 21.6 21.2 20.8 20.3 19.9 19.4 19 18.6 18.1 17.7 17.3 16.9 16.4 16 15.6 15.1 14.7 14.4 14 13.7 13.4 13 12.7 12.4 12.1 11.7 11.4 11 10.5 10.1 9.68 9.25 8.82 8.39 7.96 7.53 7.1 6.82 6.54 6.26 5.98 5.7 5.42 5.14 4.86 4.58 4.3 4.13 3.96 3.79 3.62 3.45 3.28 3.11 2.94 2.77 2.6 2.49 2.38 2.27 2.16 2.05 1.94 1.83 1.72 1.61</t>
  </si>
  <si>
    <t>APPENZELL SAMMELPLATZ</t>
  </si>
  <si>
    <t>APSA</t>
  </si>
  <si>
    <t>VECTOR 1 4 3.8 3.6 3.4 3.2 3 2.8 2.6 2.4 2.2 2 1.9 1.8 1.7 1.6 1.5 1.4 1.3 1.2 1.1 1 0.9 0.8 0.7 0.6 0.5 0.4 0.3 0.2 0.1 0 0 0 0 0 0 0 0 0 0 0 0 0 0 0 0 0 0 0 0 0 0.1 0.2 0.3 0.4 0.5 0.6 0.7 0.8 0.9 1 1.1 1.2 1.3 1.4 1.5 1.6 1.7 1.8 1.9 2 2.2 2.4 2.6 2.8 3 3.2 3.4 3.6 3.8 4 4.2 4.4 4.6 4.8 5 5.2 5.4 5.6 5.8 6 6.3 6.6 6.9 7.2 7.5 7.8 8.1 8.4 8.7 9 9.4 9.8 10.2 10.6 11 11.4 11.8 12.2 12.6 13 13.7 14.4 15.1 15.8 16.5 17.2 17.9 18.6 19.3 20 20 20 20 20 20 20 20 20 20 20 20 20 20 20 20 20 20 20 20 20 19.8 19.6 19.4 19.2 19 18.8 18.6 18.4 18.2 18 17.8 17.6 17.4 17.2 17 16.8 16.6 16.4 16.2 16 15.8 15.6 15.4 15.2 15 14.8 14.6 14.4 14.2 14 13.9 13.8 13.7 13.6 13.5 13.4 13.3 13.2 13.1 13 12.8 12.6 12.4 12.2 12 11.8 11.6 11.4 11.2 11 10.9 10.8 10.7 10.6 10.5 10.4 10.3 10.2 10.1 10 10 10 10 10 10 10 10 10 10 10 10 10 10 10 10 10 10 10 10 10 10 10 10 10 10 10 10 10 10 10 10 10 10 10 10 10 10 10 10 10 10.1 10.2 10.3 10.4 10.5 10.6 10.7 10.8 10.9 11 11.2 11.4 11.6 11.8 12 12.2 12.4 12.6 12.8 13 13.1 13.2 13.3 13.4 13.5 13.6 13.7 13.8 13.9 14 14.2 14.4 14.6 14.8 15 15.2 15.4 15.6 15.8 16 16.2 16.4 16.6 16.8 17 17.2 17.4 17.6 17.8 18 18.2 18.4 18.6 18.8 19 19.2 19.4 19.6 19.8 20 20 20 20 20 20 20 20 20 20 20 20 20 20 20 20 20 20 20 20 20 19.3 18.6 17.9 17.2 16.5 15.8 15.1 14.4 13.7 13 12.6 12.2 11.8 11.4 11 10.6 10.2 9.8 9.4 9 8.7 8.4 8.1 7.8 7.5 7.2 6.9 6.6 6.3 6 5.8 5.6 5.4 5.2 5 4.8 4.6 4.4 4.2</t>
  </si>
  <si>
    <t>THAL BRUNNENACKER</t>
  </si>
  <si>
    <t>THBR</t>
  </si>
  <si>
    <t>VECTOR 1 4.3 4.28 4.26 4.24 4.22 4.2 4.18 4.16 4.14 4.12 4.1 4.06 4.02 3.98 3.94 3.9 3.86 3.82 3.78 3.74 3.7 3.61 3.52 3.43 3.34 3.25 3.16 3.07 2.98 2.89 2.8 2.7 2.6 2.5 2.4 2.3 2.2 2.1 2 1.9 1.8 1.71 1.62 1.53 1.44 1.35 1.26 1.17 1.08 0.99 0.9 0.84 0.78 0.72 0.66 0.6 0.54 0.48 0.42 0.36 0.3 0.27 0.24 0.21 0.18 0.15 0.12 0.09 0.06 0.03 0 0.04 0.08 0.12 0.16 0.2 0.24 0.28 0.32 0.36 0.4 0.48 0.56 0.64 0.72 0.8 0.88 0.96 1.04 1.12 1.2 1.27 1.34 1.41 1.48 1.55 1.62 1.69 1.76 1.83 1.9 1.98 2.06 2.14 2.22 2.3 2.38 2.46 2.54 2.62 2.7 2.76 2.82 2.88 2.94 3 3.06 3.12 3.18 3.24 3.3 3.41 3.52 3.63 3.74 3.85 3.96 4.07 4.18 4.29 4.4 4.56 4.72 4.88 5.04 5.2 5.36 5.52 5.68 5.84 6 6.1 6.2 6.3 6.4 6.5 6.6 6.7 6.8 6.9 7 7.08 7.16 7.24 7.32 7.4 7.48 7.56 7.64 7.72 7.8 7.84 7.88 7.92 7.96 8 8.04 8.08 8.12 8.16 8.2 8.21 8.22 8.23 8.24 8.25 8.26 8.27 8.28 8.29 8.3 8.29 8.28 8.27 8.26 8.25 8.24 8.23 8.22 8.21 8.2 8.16 8.12 8.08 8.04 8 7.96 7.92 7.88 7.84 7.8 7.72 7.64 7.56 7.48 7.4 7.32 7.24 7.16 7.08 7 6.9 6.8 6.7 6.6 6.5 6.4 6.3 6.2 6.1 6 5.84 5.68 5.52 5.36 5.2 5.04 4.88 4.72 4.56 4.4 4.29 4.18 4.07 3.96 3.85 3.74 3.63 3.52 3.41 3.3 3.24 3.18 3.12 3.06 3 2.94 2.88 2.82 2.76 2.7 2.62 2.54 2.46 2.38 2.3 2.22 2.14 2.06 1.98 1.9 1.83 1.76 1.69 1.62 1.55 1.48 1.41 1.34 1.27 1.2 1.12 1.04 0.96 0.88 0.8 0.72 0.64 0.56 0.48 0.4 0.36 0.32 0.28 0.24 0.2 0.16 0.12 0.08 0.04 0 0.03 0.06 0.09 0.12 0.15 0.18 0.21 0.24 0.27 0.3 0.36 0.42 0.48 0.54 0.6 0.66 0.72 0.78 0.84 0.9 0.99 1.08 1.17 1.26 1.35 1.44 1.53 1.62 1.71 1.8 1.9 2 2.1 2.2 2.3 2.4 2.5 2.6 2.7 2.8 2.89 2.98 3.07 3.16 3.25 3.34 3.43 3.52 3.61 3.7 3.74 3.78 3.82 3.86 3.9 3.94 3.98 4.02 4.06 4.1 4.12 4.14 4.16 4.18 4.2 4.22 4.24 4.26 4.28</t>
  </si>
  <si>
    <t>ALT S JOHANN STRICHBODEN</t>
  </si>
  <si>
    <t>STBO</t>
  </si>
  <si>
    <t>VECTOR 1 6.87 6.95 7.04 7.12 7.21 7.29 7.37 7.46 7.54 7.63 7.71 7.63 7.56 7.48 7.4 7.32 7.25 7.17 7.09 7.02 6.94 6.99 7.04 7.09 7.14 7.18 7.23 7.28 7.33 7.38 7.43 7.05 6.66 6.28 5.89 5.51 5.12 4.73 4.35 3.96 3.58 3.25 2.93 2.6 2.28 1.95 1.62 1.3 0.97 0.65 0.32 0.33 0.34 0.34 0.35 0.36 0.37 0.38 0.38 0.39 0.4 0.63 0.86 1.09 1.32 1.56 1.79 2.02 2.25 2.48 2.71 3.11 3.51 3.9 4.3 4.7 5.1 5.5 5.89 6.29 6.69 7.24 7.79 8.34 8.89 9.44 10 10.5 11.1 11.6 12.2 12.9 13.5 14.2 14.8 15.5 16.1 16.8 17.4 18 18.7 18.8 18.9 18.9 19 19.1 19.2 19.3 19.3 19.4 19.5 19.5 19.4 19.4 19.3 19.3 19.2 19.1 19.1 19 19 19.3 19.6 19.9 20.2 20.5 20.7 21 21.3 21.6 21.9 22.3 22.8 23.2 23.7 24.1 24.5 25 25.4 25.9 26.3 26.6 26.9 27.1 27.4 27.7 28 28.3 28.5 28.8 29.1 29.5 30 30.4 30.8 31.3 31.7 32.1 32.5 33 33.4 33.7 33.9 34.2 34.5 34.8 35 35.3 35.6 35.8 36.1 36.3 36.5 36.6 36.8 37 37.2 37.4 37.5 37.7 37.9 39.6 41.3 42.9 44.6 46.3 48 49.7 51.3 53 54.7 52.6 50.5 48.4 46.3 44.2 42 39.9 37.8 35.7 33.6 33.4 33.2 32.9 32.7 32.5 32.3 32.1 31.8 31.6 31.4 31.1 30.7 30.4 30.1 29.8 29.4 29.1 28.8 28.4 28.1 27.7 27.3 26.9 26.5 26.1 25.7 25.3 24.9 24.5 24.1 23.7 23.3 23 22.6 22.2 21.8 21.4 21.1 20.7 20.3 20.1 20 19.8 19.6 19.5 19.3 19.1 18.9 18.8 18.6 18.7 18.9 19 19.2 19.3 19.4 19.6 19.7 19.9 20 19.6 19.1 18.7 18.2 17.8 17.4 16.9 16.5 16 15.6 15 14.3 13.7 13 12.4 11.8 11.1 10.5 9.84 9.2 8.74 8.27 7.81 7.35 6.89 6.42 5.96 5.5 5.03 4.57 4.24 3.9 3.57 3.24 2.91 2.57 2.24 1.91 1.57 1.24 1.12 0.99 0.87 0.74 0.62 0.5 0.37 0.25 0.12 0 0.13 0.27 0.4 0.54 0.67 0.8 0.94 1.07 1.21 1.34 1.85 2.35 2.86 3.36 3.87 4.38 4.88 5.39 5.89 6.4 6.44 6.48 6.52 6.56 6.6 6.63 6.67 6.71 6.75 6.79 6.89 6.99 7.09 7.19 7.28 7.38 7.48 7.58 7.68 7.78 7.69 7.6 7.51 7.42 7.32 7.23 7.14 7.05 6.96</t>
  </si>
  <si>
    <t>RUETHI BISMER</t>
  </si>
  <si>
    <t>RTHI</t>
  </si>
  <si>
    <t>VECTOR 1 1.23 1.12 1.01 0.91 0.8 0.7 0.6 0.5 0.41 0.31 0.22 0.19 0.16 0.12 0.09 0.06 0.05 0.04 0.02 0.01 0 0.03 0.06 0.1 0.13 0.17 0.22 0.27 0.32 0.38 0.43 0.54 0.65 0.77 0.88 1 1.12 1.24 1.36 1.48 1.61 1.8 2 2.2 2.4 2.61 2.82 3.04 3.26 3.48 3.71 3.94 4.18 4.42 4.66 4.91 5.15 5.4 5.65 5.9 6.15 6.43 6.71 6.99 7.28 7.57 7.86 8.15 8.45 8.76 9.06 9.35 9.63 9.92 10.2 10.5 10.8 11.2 11.5 11.8 12.2 12.3 12.5 12.8 13 13.3 13.6 13.9 14.3 14.7 15.1 15.5 15.9 16.3 16.7 17.2 17.7 18.2 18.8 19.4 20 20.3 20.5 20.7 20.9 21 21 21.1 21.1 21.1 21.1 20.8 20.4 20.1 19.8 19.5 19.2 18.9 18.6 18.3 18 17.3 16.7 16.1 15.5 15 14.5 14 13.5 13.1 12.8 12.4 12 11.7 11.4 11.1 10.9 10.6 10.4 10.1 9.94 9.7 9.48 9.27 9.07 8.89 8.73 8.58 8.43 8.3 8.18 8.07 7.97 7.88 7.8 7.72 7.65 7.59 7.53 7.47 7.42 7.35 7.28 7.21 7.15 7.08 7.01 6.93 6.86 6.78 6.7 6.68 6.66 6.63 6.61 6.58 6.54 6.5 6.46 6.42 6.38 6.37 6.36 6.35 6.34 6.33 6.34 6.35 6.36 6.37 6.37 6.41 6.46 6.5 6.54 6.58 6.65 6.71 6.78 6.85 6.92 7.01 7.11 7.21 7.3 7.4 7.49 7.59 7.68 7.77 7.85 8 8.13 8.27 8.4 8.52 8.64 8.76 8.87 8.97 9.07 9.14 9.2 9.26 9.31 9.36 9.41 9.46 9.51 9.56 9.61 9.65 9.69 9.74 9.8 9.87 9.94 10 10.1 10.2 10.4 10.4 10.5 10.6 10.8 10.9 11.1 11.3 11.6 11.8 12.1 12.3 12.5 12.8 13.1 13.4 13.7 14 14.4 14.8 15.2 15.6 16 16.4 16.8 17.3 17.8 18.3 18.9 19.6 20.2 21.1 22 23 24 25.2 26.6 28 29.7 31.6 33.8 32.5 31.5 30.6 29.9 29.2 28.8 28.4 28.1 27.9 27.8 26.1 24.8 23.7 22.7 21.9 21.1 20.5 19.9 19.4 18.9 18.5 18.1 17.8 17.5 17.2 16.9 16.6 16.4 16.2 15.9 15.6 15.4 15.1 14.9 14.6 14.4 14.1 13.9 13.7 13.4 13.1 12.7 12.3 12 11.6 11.2 10.9 10.5 10.1 9.75 9.34 8.94 8.54 8.15 7.77 7.4 7.03 6.68 6.33 5.99 5.69 5.39 5.1 4.82 4.55 4.28 4.02 3.76 3.51 3.27 3.04 2.82 2.6 2.39 2.18 1.98 1.79 1.6 1.41</t>
  </si>
  <si>
    <t>URNAESCH CHRONBACH</t>
  </si>
  <si>
    <t>URCH</t>
  </si>
  <si>
    <t>VECTOR 1 0 0.06 0.12 0.18 0.24 0.3 0.36 0.42 0.48 0.54 0.6 0.8 1 1.2 1.4 1.6 1.8 2 2.2 2.4 2.6 3.24 3.88 4.52 5.16 5.8 6.44 7.08 7.72 8.36 9 10.3 11.6 12.8 14.1 15.4 16.7 17.9 19.2 20.4 21.7 20.4 19.1 17.7 16.4 15.1 13.8 12.4 11.1 9.74 8.4 8.12 7.84 7.56 7.28 7 6.72 6.44 6.16 5.88 5.6 5.59 5.58 5.57 5.56 5.55 5.54 5.53 5.52 5.51 5.5 5.53 5.56 5.59 5.62 5.65 5.68 5.71 5.74 5.77 5.8 5.76 5.72 5.68 5.64 5.6 5.56 5.52 5.48 5.44 5.4 5.46 5.52 5.58 5.64 5.7 5.76 5.82 5.88 5.94 6 6.17 6.34 6.51 6.68 6.85 7.02 7.19 7.36 7.53 7.7 7.99 8.28 8.57 8.86 9.15 9.44 9.73 10 10.3 10.6 10.8 11 11.2 11.4 11.6 11.8 12 12.3 12.5 12.7 13.4 14 14.7 15.3 16 16.7 17.4 18 18.7 19.4 19.4 19.4 19.3 19.3 19.3 19.3 19.3 19.2 19.2 19.2 18.3 17.5 16.6 15.8 14.9 14 13.2 12.3 11.5 10.6 10.2 9.72 9.28 8.84 8.4 7.96 7.52 7.08 6.64 6.2 5.84 5.48 5.12 4.76 4.4 4.04 3.68 3.32 2.96 2.6 2.42 2.24 2.06 1.88 1.7 1.52 1.34 1.16 0.98 0.8 0.73 0.66 0.59 0.52 0.45 0.38 0.31 0.24 0.17 0.1 0.09 0.08 0.07 0.06 0.05 0.04 0.03 0.02 0.01 0 0.04 0.08 0.12 0.16 0.2 0.24 0.28 0.32 0.36 0.4 0.5 0.6 0.7 0.8 0.9 1 1.1 1.2 1.3 1.4 1.52 1.64 1.76 1.88 2 2.12 2.24 2.36 2.48 2.6 2.79 2.98 3.17 3.36 3.55 3.74 3.93 4.12 4.31 4.5 4.75 5 5.25 5.5 5.75 6 6.25 6.5 6.75 7 7.27 7.54 7.81 8.08 8.35 8.62 8.89 9.16 9.43 9.7 9.78 9.86 9.94 10 10.1 10.2 10.3 10.4 10.5 10.6 10.6 10.5 10.5 10.4 10.4 10.4 10.4 10.3 10.3 10.3 10 9.78 9.52 9.26 9 8.74 8.48 8.22 7.96 7.7 7.43 7.16 6.89 6.62 6.35 6.08 5.81 5.54 5.27 5 4.76 4.52 4.28 4.04 3.8 3.56 3.32 3.08 2.84 2.6 2.46 2.32 2.18 2.04 1.9 1.76 1.62 1.48 1.34 1.2 1.11 1.02 0.93 0.84 0.75 0.66 0.57 0.48 0.39 0.3 0.28 0.26 0.24 0.22 0.2 0.18 0.16 0.14 0.12 0.1 0.09 0.08 0.07 0.06 0.05 0.04 0.03 0.02 0.01</t>
  </si>
  <si>
    <t>ALTSTAETTEN HOHER KASTEN</t>
  </si>
  <si>
    <t>HOKA</t>
  </si>
  <si>
    <t>VECTOR 1 3.9 4.06 4.22 4.38 4.54 4.7 4.86 5.02 5.18 5.34 5.5 5.78 6.06 6.34 6.62 6.9 7.24 7.58 7.92 8.26 8.6 8.88 9.16 9.44 9.72 10 10.3 10.7 11 11.4 11.7 12.1 12.5 12.8 13.2 13.6 14.1 14.5 15 15.4 15.9 16.3 16.8 17.2 17.7 18.1 18.7 19.2 19.8 20.3 20.9 21.3 21.8 22.2 22.7 23.1 23.7 24.3 24.8 25.4 26 26.6 27.2 27.9 28.5 29.1 30.1 31.1 32 33 34 34.5 35 35.5 36 36.5 37.2 37.9 38.6 39.3 40 40 40 40 40 40 40 40 40 40 40 40 40 40 40 40 40 40 40 40 40 39.3 38.6 37.9 37.2 36.5 36 35.5 35 34.5 34 34 34 34 34 34 34 34 34 34 34 34 34 34 34 34 34 34 34 34 34 34 34 34 34 34 34 34 34 34 34 34 34 34 34 34 34 34 34 34 34 34.5 35 35.5 36 36.5 37.2 37.9 38.6 39.3 40 40 40 40 40 40 40 40 40 40 40 40 40 40 40 40 40 40 40 40 40 39.3 38.6 37.9 37.2 36.5 36 35.5 35 34.5 34 33 32 31.1 30.1 29.1 28.5 27.9 27.2 26.6 26 25.4 24.8 24.3 23.7 23.1 22.7 22.2 21.8 21.3 20.9 20.3 19.8 19.2 18.7 18.1 17.7 17.2 16.8 16.3 15.9 15.4 15 14.5 14.1 13.6 13.2 12.8 12.5 12.1 11.7 11.4 11 10.7 10.3 10 9.72 9.44 9.16 8.88 8.6 8.26 7.92 7.58 7.24 6.9 6.62 6.34 6.06 5.78 5.5 5.34 5.18 5.02 4.86 4.7 4.54 4.38 4.22 4.06 3.9 3.76 3.62 3.48 3.34 3.2 3.08 2.96 2.84 2.72 2.6 2.5 2.4 2.3 2.2 2.1 2 1.9 1.8 1.7 1.6 1.54 1.48 1.42 1.36 1.3 1.22 1.14 1.06 0.98 0.9 0.82 0.74 0.66 0.58 0.5 0.44 0.38 0.32 0.26 0.2 0.18 0.16 0.14 0.12 0.1 0.08 0.06 0.04 0.02 0 0.02 0.04 0.06 0.08 0.1 0.12 0.14 0.16 0.18 0.2 0.26 0.32 0.38 0.44 0.5 0.58 0.66 0.74 0.82 0.9 0.98 1.06 1.14 1.22 1.3 1.36 1.42 1.48 1.54 1.6 1.7 1.8 1.9 2 2.1 2.2 2.3 2.4 2.5 2.6 2.72 2.84 2.96 3.08 3.2 3.34 3.48 3.62 3.76</t>
  </si>
  <si>
    <t>THAL STEINIGER TISCH</t>
  </si>
  <si>
    <t>THST</t>
  </si>
  <si>
    <t>VECTOR 1 15 15.3 15.6 15.9 16.2 16.5 16.8 17.1 17.4 17.7 18 18.3 18.6 18.9 19.2 19.5 19.8 20.1 20.4 20.7 21 21.3 21.6 21.8 22.1 22.4 22.7 23 23.2 23.5 23.8 23.9 24 24.2 24.3 24.4 24.5 24.6 24.8 24.9 25 25 25 25 25 25 25 25 25 25 25 24.7 24.5 24.2 23.9 23.6 23.4 23.1 22.8 22.6 22.3 21.7 21 20.4 19.8 19.1 18.5 17.9 17.3 16.6 16 15.4 14.8 14.2 13.6 13.1 12.5 11.9 11.3 10.7 10.1 9.75 9.4 9.05 8.7 8.35 8 7.65 7.3 6.95 6.6 6.36 6.12 5.88 5.64 5.4 5.16 4.92 4.68 4.44 4.2 4.01 3.82 3.63 3.44 3.25 3.06 2.87 2.68 2.49 2.3 2.18 2.07 1.95 1.84 1.72 1.61 1.5 1.38 1.27 1.15 1.07 1 0.92 0.85 0.77 0.7 0.63 0.55 0.48 0.4 0.36 0.32 0.28 0.24 0.2 0.16 0.12 0.08 0.04 0 0.04 0.08 0.12 0.16 0.2 0.24 0.28 0.32 0.36 0.4 0.48 0.55 0.63 0.7 0.77 0.85 0.92 1 1.07 1.15 1.27 1.38 1.49 1.61 1.72 1.84 1.96 2.07 2.18 2.3 2.49 2.68 2.87 3.06 3.25 3.44 3.63 3.82 4.01 4.2 4.44 4.68 4.92 5.16 5.4 5.64 5.88 6.12 6.36 6.6 6.95 7.3 7.65 8 8.35 8.7 9.05 9.4 9.75 10.1 10.7 11.3 11.9 12.5 13.1 13.6 14.2 14.8 15.4 16 16.6 17.3 17.9 18.5 19.1 19.8 20.4 21 21.7 22.3 22.6 22.8 23.1 23.4 23.6 23.9 24.2 24.5 24.7 25 25 25 25 25 25 25 25 25 25 25 24.9 24.8 24.6 24.5 24.4 24.3 24.2 24 23.9 23.8 23.5 23.2 23 22.7 22.4 22.1 21.8 21.6 21.3 21 20.7 20.4 20.1 19.8 19.5 19.2 18.9 18.6 18.3 18 17.7 17.4 17.1 16.8 16.5 16.2 15.9 15.6 15.3 15 14.7 14.5 14.3 14 13.8 13.5 13.2 13 12.8 12.5 12.4 12.2 12.1 12 11.9 11.7 11.6 11.5 11.3 11.2 11.1 11.1 11 10.9 10.9 10.8 10.7 10.6 10.6 10.5 10.5 10.4 10.4 10.3 10.3 10.3 10.2 10.2 10.1 10.1 10.1 10.2 10.2 10.3 10.3 10.3 10.4 10.4 10.5 10.5 10.6 10.6 10.7 10.8 10.9 10.9 11 11.1 11.1 11.2 11.3 11.5 11.6 11.7 11.9 12 12.1 12.2 12.4 12.5 12.7 13 13.2 13.5 13.8 14 14.3 14.5 14.8</t>
  </si>
  <si>
    <t>HERISAU RAMSEN</t>
  </si>
  <si>
    <t>HERA</t>
  </si>
  <si>
    <t>VECTOR 1 0.09 0.13 0.18 0.23 0.29 0.28 0.31 0.42 0.57 0.73 0.91 1.07 1.22 1.33 1.41 1.5 1.6 1.75 1.9 2.05 2.21 2.36 2.52 2.69 2.85 3.03 3.21 3.47 3.74 4.02 4.3 4.59 4.9 5.21 5.54 5.87 6.21 6.5 6.8 7.11 7.43 7.76 8.11 8.47 8.85 9.27 9.68 10 10.3 10.6 10.8 11 11.2 11.3 11.4 11.4 11.4 11.3 11.2 11.1 11 10.9 10.9 10.9 10.9 10.9 10.8 10.7 10.5 10.4 10.2 10 9.82 9.61 9.37 9.06 8.73 8.35 7.98 7.63 7.29 6.97 6.66 6.36 6.07 5.73 5.4 5.08 4.77 4.47 4.18 3.9 3.63 3.37 3.12 2.94 2.76 2.6 2.44 2.29 2.13 1.98 1.84 1.69 1.55 1.45 1.36 1.32 1.23 1.11 0.96 0.79 0.62 0.46 0.32 0.28 0.26 0.21 0.16 0.11 0.09 0.07 0.05 0.03 0.03 0.06 0.1 0.11 0.12 0.14 0.17 0.21 0.25 0.29 0.34 0.44 0.55 0.65 0.76 0.86 0.98 1.1 1.22 1.35 1.49 1.69 1.9 2.07 2.25 2.44 2.63 2.83 3.03 3.24 3.46 3.78 4.12 4.47 4.83 5.22 5.62 6.05 6.5 6.98 7.49 7.94 8.43 8.92 9.43 9.98 10.6 11.2 11.9 12.6 13.4 14.2 15.1 16 17 18.2 19.5 21.1 23 25.2 28.2 30.7 32.7 32.2 30.5 28.6 26.9 25.4 24.2 23.2 22.3 21.8 21.3 20.9 20.6 20.3 20.1 19.8 19.7 19.5 19.4 19.6 19.8 20.4 20.9 21.5 22.1 22.9 23.6 24.5 25.4 26.3 27.4 28.2 29.1 30 31 32.1 33.3 34.7 36.1 37.8 40 39.8 39 37.9 36.8 35.8 34.9 34.1 33.4 36 39.7 44.2 33.3 29.6 28.3 28.6 30.7 36 70.6 44.5 38.5 40.1 41.8 43.5 44.2 43.3 41.3 39.2 37.3 35.7 34.3 32.8 31.5 30.3 29.2 28.3 27.4 26.6 25.9 25 24.2 23.4 22.7 22 21.4 20.9 20.4 19.9 19.4 19.3 19.1 19 18.9 18.9 18.9 18.9 19 19.1 19.2 19.4 19.6 20 20.4 20.8 21.4 21.9 22.5 23.2 23.8 24.3 24.4 23.7 22.6 21.4 20.2 19 17.9 16.9 15.9 15 14.2 13.4 12.6 11.8 11.2 10.5 9.93 9.37 8.85 8.32 7.82 7.27 6.75 6.27 5.81 5.38 4.97 4.58 4.21 3.86 3.52 3.28 3.06 2.84 2.63 2.42 2.23 2.04 1.85 1.64 1.43 1.29 1.16 1.03 0.91 0.8 0.69 0.59 0.49 0.38 0.28 0.23 0.19 0.16 0.12 0.09 0.08 0.07 0.06 0.03 0 0.02 0.04 0.06</t>
  </si>
  <si>
    <t>VECTOR 1 21.2 20.6 20 19.3 18.7 18.1 17.5 16.9 16.3 15.7 15.1 14.6 14 13.5 12.9 12.4 11.9 11.4 10.9 10.5 9.98 9.55 9.11 8.68 8.24 7.81 7.43 7.06 6.68 6.31 5.93 5.61 5.3 4.98 4.67 4.35 4.08 3.82 3.55 3.29 3.02 2.8 2.59 2.37 2.16 1.94 1.76 1.59 1.41 1.24 1.06 0.94 0.82 0.7 0.58 0.46 0.39 0.32 0.24 0.17 0.1 0.08 0.06 0.04 0.02 0 0.02 0.04 0.06 0.08 0.1 0.17 0.24 0.32 0.39 0.46 0.58 0.7 0.82 0.94 1.06 1.24 1.41 1.59 1.76 1.94 2.16 2.37 2.59 2.8 3.02 3.29 3.55 3.82 4.08 4.35 4.67 4.98 5.3 5.61 5.93 6.31 6.68 7.06 7.43 7.81 8.24 8.68 9.11 9.55 9.98 10.5 10.9 11.4 11.9 12.4 13 13.6 14.1 14.7 15.3 15.9 16.4 17 17.5 18.1 18.7 19.3 20 20.6 21.2 21.8 22.4 23.1 23.7 24.3 24.9 25.5 26.1 26.7 27.3 27.9 28.5 29 29.6 30.2 30.6 30.9 31.3 31.6 32 32.2 32.5 32.7 33 33.2 33.3 33.4 33.4 33.5 33.6 33.6 33.6 33.6 33.6 33.6 33.6 33.6 33.6 33.6 33.6 33.5 33.4 33.4 33.3 33.2 33.2 33.2 33.2 33.2 33.2 33.2 33.2 33.2 33.2 33.2 33.1 33 33 32.9 32.8 32.6 32.5 32.3 32.2 32 31.9 31.9 31.8 31.8 31.7 31.7 31.7 31.7 31.7 31.7 31.7 31.7 31.7 31.7 31.7 31.8 31.8 31.9 31.9 32 32.1 32.2 32.2 32.3 32.4 32.6 32.7 32.9 33 33.2 33.3 33.4 33.4 33.5 33.6 33.5 33.4 33.4 33.3 33.2 33.1 33 33 32.9 32.8 32.8 32.8 32.8 32.8 32.8 32.8 32.8 32.8 32.8 32.8 32.9 33 33 33.1 33.2 33.3 33.4 33.4 33.5 33.6 33.5 33.4 33.4 33.3 33.2 33 32.9 32.7 32.6 32.4 32.3 32.2 32.2 32.1 32 31.9 31.9 31.8 31.8 31.7 31.7 31.7 31.7 31.7 31.7 31.7 31.7 31.7 31.7 31.7 31.8 31.8 31.9 31.9 32 32.2 32.3 32.5 32.6 32.8 32.9 33 33 33.1 33.2 33.2 33.2 33.2 33.2 33.2 33.2 33.2 33.2 33.2 33.2 33.3 33.4 33.4 33.5 33.6 33.6 33.6 33.6 33.6 33.6 33.6 33.6 33.6 33.6 33.6 33.5 33.4 33.4 33.3 33.2 33 32.7 32.5 32.2 32 31.6 31.3 30.9 30.6 30.2 29.6 29 28.5 27.9 27.3 26.7 26.1 25.5 24.9 24.3 23.7 23.1 22.4 21.8</t>
  </si>
  <si>
    <t>KUETTIGKOFEN FLUEACKER</t>
  </si>
  <si>
    <t>KUFR</t>
  </si>
  <si>
    <t>VECTOR 1 14.5 14.5 14.5 14.5 14.5 14.5 14.9 14.9 14.9 14.9 14.9 14.9 14.9 14.9 14.9 14.5 14.5 14.5 14.5 14.1 14.1 14.1 13.4 13.4 13.4 13.1 13.1 12.8 12.8 12.3 12.3 12.3 12.1 12.1 11.7 11.7 11.5 11.5 11.1 11.1 10.9 10.6 10.6 10.3 10.3 9.97 9.97 9.7 9.44 9.44 9.2 8.86 8.65 8.65 8.45 8.16 7.98 7.73 7.73 7.56 7.33 7.1 6.96 6.96 6.76 6.56 6.37 6.19 6.19 6.02 5.85 5.69 5.49 5.34 5.2 5.2 5.02 4.89 4.72 4.59 4.43 4.28 4.13 4.02 3.88 3.88 3.75 3.61 3.49 3.33 3.21 3.1 2.98 2.84 2.74 2.61 2.61 2.48 2.38 2.26 2.14 2.03 1.94 1.83 1.83 1.73 1.62 1.5 1.4 1.4 1.31 1.21 1.21 1.1 1.01 1.01 0.91 0.91 0.82 0.82 0.72 0.72 0.62 0.62 0.52 0.52 0.45 0.45 0.45 0.35 0.35 0.35 0.26 0.26 0.26 0.17 0.17 0.17 0.09 0.09 0.09 0.09 0.09 0 0 0 0 0 0 0 0 0 0 0 0 0 0 0 0.09 0.09 0.09 0.09 0.09 0.17 0.17 0.17 0.26 0.26 0.26 0.35 0.35 0.35 0.45 0.45 0.45 0.52 0.52 0.62 0.62 0.72 0.72 0.82 0.82 0.91 0.91 1.01 1.01 1.1 1.21 1.21 1.31 1.4 1.4 1.5 1.62 1.73 1.83 1.83 1.94 2.03 2.14 2.26 2.38 2.48 2.61 2.61 2.74 2.84 2.98 3.1 3.21 3.33 3.49 3.61 3.75 3.88 3.88 4.02 4.13 4.28 4.43 4.59 4.72 4.89 5.02 5.2 5.2 5.34 5.49 5.69 5.85 6.02 6.19 6.19 6.37 6.56 6.76 6.96 6.96 7.1 7.33 7.56 7.73 7.73 7.98 8.16 8.45 8.65 8.65 8.86 9.2 9.44 9.44 9.7 9.97 9.97 10.3 10.3 10.6 10.6 10.9 11.1 11.1 11.5 11.5 11.7 11.7 12.1 12.1 12.3 12.3 12.3 12.8 12.8 13.1 13.1 13.4 13.4 13.4 14.1 14.1 14.1 14.5 14.5 14.5 14.5 14.9 14.9 14.9 14.9 14.9 14.9 14.9 14.9 14.9 14.5 14.5 14.5 14.5 14.5 14.5 14.5 14.9 14.9 14.9 14.9 15.3 15.3 15.3 15.8 15.8 15.8 15.8 15.8 15.8 15.8 15.8 15.8 15.8 15.8 15.8 15.8 15.8 15.8 15.8 15.8 15.8 15.8 15.8 15.8 15.8 15.8 15.8 15.8 15.8 15.8 15.8 15.8 15.8 15.8 15.8 15.8 15.8 15.8 15.8 15.8 15.8 15.8 15.8 15.8 15.8 15.8 15.3 15.3 15.3 14.9 14.9 14.9 14.9 14.5</t>
  </si>
  <si>
    <t>MUEHLEBERG STOCKEREN</t>
  </si>
  <si>
    <t>MUST</t>
  </si>
  <si>
    <t>VECTOR 1 2.4 2.27 2.14 2.01 1.89 1.77 1.64 1.52 1.4 1.29 1.17 1.08 0.99 0.9 0.81 0.72 0.64 0.55 0.47 0.38 0.3 0.27 0.24 0.21 0.18 0.15 0.12 0.09 0.06 0.03 0 0.01 0.02 0.03 0.04 0.05 0.06 0.07 0.07 0.08 0.09 0.13 0.17 0.21 0.25 0.29 0.32 0.36 0.4 0.44 0.48 0.52 0.56 0.59 0.63 0.67 0.71 0.75 0.78 0.82 0.86 0.89 0.92 0.95 0.98 1.02 1.05 1.08 1.11 1.14 1.17 1.18 1.19 1.2 1.21 1.21 1.22 1.23 1.24 1.25 1.26 1.26 1.26 1.27 1.27 1.27 1.28 1.28 1.28 1.28 1.29 1.29 1.29 1.29 1.29 1.29 1.29 1.29 1.29 1.29 1.29 1.28 1.26 1.25 1.24 1.23 1.22 1.21 1.19 1.18 1.17 1.15 1.13 1.11 1.09 1.07 1.05 1.03 1.01 0.99 0.97 0.95 0.92 0.9 0.87 0.85 0.82 0.8 0.77 0.75 0.72 0.67 0.62 0.57 0.52 0.47 0.42 0.37 0.32 0.27 0.22 0.2 0.18 0.15 0.13 0.11 0.09 0.07 0.04 0.02 0 0.04 0.07 0.11 0.15 0.19 0.22 0.26 0.3 0.34 0.38 0.44 0.51 0.58 0.64 0.71 0.78 0.85 0.92 0.99 1.06 1.16 1.26 1.37 1.47 1.58 1.69 1.8 1.91 2.03 2.14 2.26 2.37 2.49 2.62 2.74 2.87 3 3.14 3.27 3.41 3.51 3.6 3.69 3.79 3.89 3.99 4.08 4.18 4.28 4.38 4.47 4.55 4.64 4.72 4.81 4.89 4.98 5.06 5.15 5.23 5.32 5.41 5.5 5.59 5.68 5.77 5.86 5.95 6.04 6.12 6.19 6.25 6.31 6.37 6.43 6.49 6.55 6.61 6.67 6.73 6.77 6.81 6.85 6.89 6.93 6.97 7.01 7.05 7.09 7.14 7.2 7.27 7.33 7.39 7.46 7.52 7.59 7.65 7.72 7.79 7.82 7.85 7.88 7.91 7.94 7.97 8 8.04 8.07 8.1 8.11 8.12 8.14 8.15 8.16 8.17 8.19 8.2 8.21 8.23 8.19 8.15 8.11 8.07 8.03 8 7.96 7.92 7.88 7.85 7.79 7.74 7.68 7.63 7.57 7.52 7.47 7.41 7.36 7.31 7.27 7.23 7.19 7.15 7.11 7.08 7.05 7.03 7 6.97 6.93 6.89 6.85 6.81 6.76 6.72 6.67 6.63 6.58 6.54 6.48 6.42 6.36 6.3 6.24 6.18 6.12 6.06 6 5.93 5.88 5.82 5.76 5.7 5.65 5.59 5.53 5.47 5.41 5.35 5.25 5.16 5.07 4.98 4.88 4.79 4.7 4.6 4.51 4.42 4.32 4.22 4.12 4.02 3.92 3.83 3.73 3.64 3.54 3.45 3.33 3.22 3.11 3 2.9 2.79 2.69 2.59 2.5</t>
  </si>
  <si>
    <t>BOLLIGEN BANTIGER</t>
  </si>
  <si>
    <t>BNTG</t>
  </si>
  <si>
    <t>VECTOR 1 17.4 17.5 17.5 17.6 17.7 17.8 17.8 17.9 18 18 18.1 18.2 18.3 18.4 18.5 18.7 18.8 18.9 19 19.1 19.2 19.3 19.4 19.4 19.5 19.6 19.7 19.8 19.8 19.9 20 20 20 20 20 20 20 20 20 20 20 20 20 20 20 20 20 20 20 20 20 20 20 20 20 20 20 20 20 20 20 19.9 19.8 19.8 19.7 19.6 19.5 19.4 19.4 19.3 19.2 19.1 19 18.9 18.8 18.7 18.5 18.4 18.3 18.2 18.1 18 18 17.9 17.8 17.8 17.7 17.6 17.5 17.5 17.4 17.4 17.4 17.4 17.4 17.4 17.4 17.4 17.4 17.4 17.4 17.5 17.6 17.7 17.8 17.9 18 18.1 18.2 18.3 18.4 18.7 19 19.3 19.6 19.9 20.2 20.5 20.8 21.1 21.4 21.8 22.1 22.5 22.8 23.2 23.6 23.9 24.3 24.6 25 24.8 24.5 24.3 24 23.8 23.5 23.3 23 22.8 22.5 21.9 21.4 20.8 20.2 19.6 19.1 18.5 17.9 17.4 16.8 16.3 15.8 15.4 14.9 14.4 13.9 13.4 13 12.5 12 11.6 11.3 10.9 10.6 10.2 9.84 9.48 9.12 8.76 8.4 8.11 7.82 7.53 7.24 6.95 6.66 6.37 6.08 5.79 5.5 5.28 5.06 4.84 4.62 4.4 4.18 3.96 3.74 3.52 3.3 3.14 2.98 2.82 2.66 2.5 2.34 2.18 2.02 1.86 1.7 1.6 1.5 1.4 1.3 1.2 1.1 1 0.9 0.8 0.7 0.64 0.58 0.52 0.46 0.4 0.34 0.28 0.22 0.16 0.1 0.1 0.1 0.1 0.1 0.1 0.1 0.1 0.1 0.1 0.1 0.16 0.22 0.28 0.34 0.4 0.46 0.52 0.58 0.64 0.7 0.8 0.9 1 1.1 1.2 1.3 1.4 1.5 1.6 1.7 1.86 2.02 2.18 2.34 2.5 2.66 2.82 2.98 3.14 3.3 3.52 3.74 3.96 4.18 4.4 4.62 4.84 5.06 5.28 5.5 5.79 6.08 6.37 6.66 6.95 7.24 7.53 7.82 8.11 8.4 8.76 9.12 9.48 9.84 10.2 10.6 10.9 11.3 11.6 12 12.5 13 13.4 13.9 14.4 14.9 15.4 15.8 16.3 16.8 17.4 17.9 18.5 19.1 19.6 20.2 20.8 21.4 21.9 22.5 22.8 23 23.2 23.5 23.8 24 24.3 24.5 24.8 25 24.6 24.3 23.9 23.6 23.2 22.8 22.5 22.1 21.8 21.4 21.1 20.8 20.5 20.2 19.9 19.6 19.3 19 18.7 18.4 18.3 18.2 18.1 18 17.9 17.8 17.7 17.6 17.5 17.4 17.4 17.4 17.4 17.4 17.4 17.4 17.4 17.4 17.4</t>
  </si>
  <si>
    <t>VECTOR 1 20.4 20.5 20.7 20.9 21 21.1 21.3 21.4 21.6 21.8 21.9 22 22 22.1 22.1 22.2 22.3 22.3 22.4 22.4 22.5 22.4 22.4 22.3 22.3 22.2 22.1 22.1 22 22 21.9 21.9 21.8 21.8 21.7 21.6 21.6 21.5 21.5 21.4 21.4 21.4 21.4 21.4 21.4 21.4 21.4 21.4 21.4 21.4 21.4 21.4 21.5 21.5 21.6 21.6 21.7 21.8 21.8 21.9 21.9 22 22 22.1 22.1 22.2 22.3 22.3 22.4 22.4 22.5 22.4 22.4 22.3 22.3 22.2 22.1 22.1 22 22 21.9 21.8 21.6 21.4 21.3 21.1 21 20.9 20.7 20.5 20.4 20.3 20.2 20.2 20.1 20 19.9 19.8 19.8 19.7 19.6 19.6 19.5 19.5 19.4 19.4 19.4 19.3 19.3 19.2 19.2 19.2 19.2 19.2 19.2 19.2 19.2 19.2 19.2 19.2 19.2 19.2 19.1 19.1 19 19 19 18.9 18.9 18.8 18.8 18.7 18.7 18.6 18.5 18.5 18.4 18.3 18.2 18.2 18.1 17.9 17.7 17.5 17.3 17.2 17 16.8 16.6 16.4 16.2 15.9 15.5 15.2 14.8 14.5 14.2 13.8 13.5 13.1 12.8 12.5 12.1 11.8 11.4 11.1 10.8 10.4 10.1 9.74 9.4 9.1 8.8 8.5 8.2 7.9 7.6 7.3 7 6.7 6.4 6.15 5.9 5.65 5.4 5.15 4.9 4.65 4.4 4.15 3.9 3.71 3.52 3.33 3.14 2.95 2.76 2.57 2.38 2.19 2 1.88 1.76 1.64 1.52 1.4 1.28 1.16 1.04 0.92 0.8 0.73 0.66 0.59 0.52 0.45 0.38 0.31 0.24 0.17 0.1 0.1 0.1 0.1 0.1 0.1 0.1 0.1 0.1 0.1 0.1 0.17 0.24 0.31 0.38 0.45 0.52 0.59 0.66 0.73 0.8 0.92 1.04 1.16 1.28 1.4 1.52 1.64 1.76 1.88 2 2.19 2.38 2.57 2.76 2.95 3.14 3.33 3.52 3.71 3.9 4.15 4.4 4.65 4.9 5.15 5.4 5.65 5.9 6.15 6.4 6.7 7 7.3 7.6 7.9 8.2 8.5 8.8 9.1 9.4 9.74 10.1 10.4 10.8 11.1 11.4 11.8 12.1 12.5 12.8 13.1 13.5 13.8 14.2 14.5 14.8 15.2 15.5 15.9 16.2 16.4 16.6 16.8 17 17.2 17.3 17.5 17.7 17.9 18.1 18.2 18.2 18.3 18.4 18.5 18.5 18.6 18.7 18.7 18.8 18.8 18.9 18.9 19 19 19 19.1 19.1 19.2 19.2 19.2 19.2 19.2 19.2 19.2 19.2 19.2 19.2 19.2 19.2 19.2 19.3 19.3 19.4 19.4 19.4 19.5 19.5 19.6 19.6 19.7 19.8 19.8 19.9 20 20.1 20.2 20.2 20.3</t>
  </si>
  <si>
    <t>BELPBERG FUREN</t>
  </si>
  <si>
    <t>BEFU</t>
  </si>
  <si>
    <t>VECTOR 1 2.27 2.21 2.14 2.08 2.01 1.95 1.89 1.82 1.76 1.69 1.63 1.57 1.51 1.44 1.38 1.32 1.26 1.2 1.13 1.07 1.01 0.97 0.93 0.9 0.86 0.82 0.78 0.74 0.71 0.67 0.63 0.6 0.57 0.55 0.52 0.49 0.46 0.43 0.41 0.38 0.35 0.32 0.3 0.27 0.24 0.22 0.19 0.16 0.13 0.11 0.08 0.07 0.06 0.06 0.05 0.04 0.03 0.02 0.02 0.01 0 0 0 0 0 0 0 0 0 0 0 0 0 0 0 0 0 0 0 0 0 0.01 0.02 0.02 0.03 0.04 0.05 0.06 0.06 0.07 0.08 0.11 0.13 0.16 0.19 0.22 0.24 0.27 0.3 0.32 0.35 0.38 0.41 0.43 0.46 0.49 0.52 0.55 0.57 0.6 0.63 0.67 0.71 0.74 0.78 0.82 0.86 0.9 0.93 0.97 1.01 1.07 1.13 1.19 1.25 1.32 1.38 1.44 1.5 1.56 1.62 1.69 1.75 1.82 1.88 1.94 2.01 2.07 2.14 2.2 2.27 2.37 2.46 2.56 2.65 2.74 2.84 2.93 3.03 3.12 3.22 3.33 3.43 3.54 3.64 3.75 3.86 3.96 4.07 4.17 4.28 4.39 4.49 4.6 4.71 4.82 4.92 5.03 5.14 5.24 5.35 5.47 5.59 5.71 5.83 5.95 6.07 6.19 6.31 6.43 6.55 6.67 6.79 6.91 7.03 7.14 7.26 7.38 7.5 7.62 7.74 7.85 7.97 8.08 8.19 8.31 8.42 8.53 8.64 8.76 8.87 8.94 9.02 9.09 9.17 9.24 9.32 9.4 9.47 9.55 9.62 9.68 9.74 9.79 9.85 9.91 9.97 10 10.1 10.1 10.2 10.2 10.2 10.3 10.3 10.3 10.3 10.3 10.4 10.4 10.4 10.4 10.4 10.4 10.4 10.4 10.4 10.4 10.4 10.4 10.4 10.4 10.4 10.4 10.4 10.4 10.4 10.4 10.4 10.4 10.4 10.4 10.4 10.4 10.4 10.4 10.4 10.4 10.4 10.4 10.4 10.4 10.4 10.4 10.4 10.4 10.4 10.4 10.4 10.4 10.4 10.4 10.4 10.3 10.3 10.3 10.3 10.3 10.2 10.2 10.2 10.1 10.1 10 9.97 9.91 9.85 9.79 9.74 9.68 9.62 9.55 9.47 9.4 9.32 9.24 9.17 9.09 9.02 8.94 8.87 8.76 8.64 8.53 8.42 8.31 8.19 8.08 7.97 7.85 7.74 7.62 7.5 7.38 7.26 7.14 7.03 6.91 6.79 6.67 6.55 6.43 6.31 6.19 6.07 5.95 5.83 5.71 5.59 5.47 5.35 5.24 5.14 5.03 4.92 4.82 4.71 4.6 4.49 4.39 4.28 4.17 4.07 3.96 3.86 3.75 3.64 3.54 3.43 3.33 3.22 3.13 3.03 2.94 2.84 2.74 2.65 2.55 2.46 2.36</t>
  </si>
  <si>
    <t>URTENEN SCHOENBUEHL SBB</t>
  </si>
  <si>
    <t>URTE</t>
  </si>
  <si>
    <t>VECTOR 1 4.6 4.42 4.24 4.06 3.88 3.7 3.52 3.34 3.16 2.98 2.8 2.64 2.48 2.32 2.16 2 1.84 1.68 1.52 1.36 1.2 1.11 1.02 0.93 0.84 0.75 0.66 0.57 0.48 0.39 0.3 0.27 0.24 0.21 0.18 0.15 0.12 0.09 0.06 0.03 0 0.02 0.04 0.06 0.08 0.1 0.12 0.14 0.16 0.18 0.2 0.29 0.38 0.47 0.56 0.65 0.74 0.83 0.92 1.01 1.1 1.26 1.42 1.58 1.74 1.9 2.06 2.22 2.38 2.54 2.7 2.9 3.1 3.3 3.5 3.7 3.9 4.1 4.3 4.5 4.7 5 5.3 5.6 5.9 6.2 6.5 6.8 7.1 7.4 7.7 8.11 8.52 8.93 9.34 9.75 10.2 10.6 11 11.4 11.8 12.3 12.7 13.2 13.6 14.1 14.6 15 15.5 15.9 16.4 16.8 17.1 17.5 17.8 18.2 18.6 18.9 19.3 19.6 20 20 20 20 20 20 20 20 20 20 20 20 20 20 20 20 20 20 20 20 20 20 20 20 20 20 20 20 20 20 20 20 20 20 20 20 20 20 20 20 20 20 20 20 20 20 20 20 20 20 20 20 20 20 20 20 20 20 20 20 20 20 20 20 20 20 20 20 20 20 20 20 20 20 20 20 20 20 20 20 20 19.6 19.2 18.8 18.4 18 17.7 17.3 16.9 16.5 16.1 15.7 15.2 14.8 14.4 14 13.5 13.1 12.7 12.2 11.8 11.4 11 10.6 10.2 9.8 9.4 9 8.6 8.2 7.8 7.5 7.2 6.9 6.6 6.3 6 5.7 5.4 5.1 4.8 4.59 4.38 4.17 3.96 3.75 3.54 3.33 3.12 2.91 2.7 2.54 2.38 2.22 2.06 1.9 1.74 1.58 1.42 1.26 1.1 1.01 0.92 0.83 0.74 0.65 0.56 0.47 0.38 0.29 0.2 0.18 0.16 0.14 0.12 0.1 0.08 0.06 0.04 0.02 0 0.04 0.08 0.12 0.16 0.2 0.24 0.28 0.32 0.36 0.4 0.49 0.58 0.67 0.76 0.85 0.94 1.03 1.12 1.21 1.3 1.46 1.62 1.78 1.94 2.1 2.26 2.42 2.58 2.74 2.9 3.07 3.24 3.41 3.58 3.75 3.92 4.09 4.26 4.43 4.6 4.63 4.66 4.69 4.72 4.75 4.78 4.81 4.84 4.87 4.9 4.9 4.9 4.9 4.9 4.9 4.9 4.9 4.9 4.9 4.9 4.91 4.92 4.93 4.94 4.95 4.96 4.97 4.98 4.99 5 4.96 4.92 4.88 4.84 4.8 4.76 4.72 4.68 4.64</t>
  </si>
  <si>
    <t>GURZELEN WISSBACH</t>
  </si>
  <si>
    <t>GUWB</t>
  </si>
  <si>
    <t>VECTOR 1 0.01 0.01 0.01 0.01 0.01 0.01 0.01 0.02 0.02 0.02 0.02 0.02 0.02 0.02 0.02 0.02 0.02 0.02 0.02 0.03 0.03 0.03 0.03 0.03 0.03 0.03 0.03 0.03 0.03 0.03 0.03 0.03 0.04 0.04 0.04 0.04 0.04 0.04 0.04 0.04 0.04 0.04 0.04 0.04 0.04 0.05 0.05 0.05 0.05 0.05 0.05 0.05 0.05 0.05 0.05 0.05 0.05 0.06 0.06 0.06 0.06 0.06 0.06 0.06 0.08 0.11 0.13 0.15 0.18 0.2 0.22 0.25 0.27 0.29 0.32 0.34 0.37 0.39 0.41 0.44 0.46 0.48 0.51 0.53 0.55 0.58 0.6 0.64 0.67 0.71 0.75 0.78 0.82 0.86 0.89 0.93 0.99 1.05 1.11 1.16 1.22 1.28 1.37 1.45 1.54 1.62 1.71 1.79 1.88 1.96 2.05 2.13 2.22 2.3 2.39 2.48 2.58 2.67 2.77 2.86 2.96 3.05 3.15 3.24 3.32 3.39 3.47 3.55 3.63 3.7 3.78 3.86 3.93 4.01 4.09 4.17 4.24 4.32 4.37 4.41 4.46 4.51 4.55 4.6 4.64 4.69 4.72 4.76 4.79 4.82 4.85 4.88 4.92 4.95 4.96 4.96 4.97 4.97 4.98 4.98 4.99 4.99 5 5 5 5 5 5 5 4.99 4.99 4.99 4.99 4.99 4.99 4.99 4.99 4.99 4.99 4.99 4.99 4.99 4.99 4.98 4.98 4.98 4.98 4.98 4.98 4.98 4.98 4.98 4.98 4.98 4.98 4.98 4.98 4.97 4.97 4.97 4.97 4.97 4.97 4.97 4.97 4.97 4.97 4.97 4.97 4.97 4.97 4.96 4.96 4.96 4.96 4.96 4.96 4.96 4.93 4.89 4.86 4.82 4.79 4.76 4.72 4.69 4.64 4.6 4.55 4.5 4.45 4.4 4.36 4.31 4.24 4.16 4.09 4.01 3.93 3.86 3.79 3.71 3.63 3.54 3.46 3.37 3.29 3.2 3.12 3.03 2.95 2.86 2.78 2.69 2.61 2.52 2.42 2.33 2.23 2.14 2.04 1.95 1.85 1.76 1.69 1.61 1.54 1.47 1.39 1.32 1.25 1.18 1.1 1.03 0.99 0.94 0.9 0.86 0.81 0.77 0.74 0.71 0.68 0.65 0.62 0.59 0.56 0.53 0.5 0.47 0.44 0.41 0.39 0.37 0.35 0.33 0.31 0.29 0.27 0.25 0.23 0.22 0.2 0.18 0.16 0.14 0.12 0.1 0.08 0.06 0.04 0.02 0.02 0.02 0.02 0.02 0.02 0.02 0.02 0.02 0.02 0.02 0.02 0.02 0.02 0.02 0.02 0.02 0.02 0.02 0.02 0.02 0.02 0.02 0.02 0.01 0.01 0.01 0.01 0.01 0.01 0.01 0.01 0.01 0.01 0.01 0.01 0.01 0.01 0.01 0.01 0.01 0.01 0.01 0.01 0.01 0.01 0.01 0.01 0.01</t>
  </si>
  <si>
    <t>VECTOR 1 22.8 22.8 22.8 22.8 22.8 22.8 22.8 22.8 22.8 22.8 22.8 22.8 22.8 22.8 22.8 22.8 22.8 22.8 22.8 22.8 22.8 22.8 22.8 22.8 22.8 22.8 22.8 22.8 22.8 21 21 21 19.8 19.8 19.8 18.8 18.8 18.8 18.8 18 18 18 17.3 16.8 16.8 15.8 15.8 15.4 15 15 14.3 14 13.5 13.5 13.2 12.8 12.4 12 11.6 11.3 11 10.7 10.5 10.2 9.88 9.66 9.35 8.88 8.63 8.38 8.15 7.93 7.72 7.53 7.34 7.15 6.76 6.54 6.39 6.2 6.01 5.83 5.66 5.33 5.18 5.03 4.89 4.71 4.42 4.29 4.14 4 3.88 3.75 3.48 3.36 3.21 3.09 2.98 2.84 2.73 2.61 2.5 2.38 2.26 2.15 2.04 1.93 1.82 1.72 1.62 1.51 1.41 1.41 1.3 1.21 1.21 1.1 1 1 0.92 0.82 0.82 0.72 0.63 0.63 0.54 0.54 0.45 0.35 0.35 0.35 0.26 0.26 0.18 0.18 0.18 0.18 0.08 0.08 0.08 0.08 0.08 0 0 0 0 0 0 0 0 0 0 0 0 0 0 0 0.08 0.08 0.08 0.08 0.08 0.18 0.18 0.18 0.18 0.26 0.26 0.35 0.35 0.35 0.45 0.54 0.54 0.63 0.63 0.72 0.82 0.82 0.92 1 1 1.1 1.21 1.21 1.3 1.41 1.41 1.51 1.62 1.72 1.82 1.93 2.04 2.15 2.26 2.38 2.5 2.61 2.73 2.84 2.98 3.09 3.21 3.36 3.48 3.75 3.88 4 4.14 4.29 4.42 4.71 4.89 5.03 5.18 5.33 5.66 5.83 6.01 6.2 6.39 6.54 6.76 7.15 7.34 7.53 7.72 7.93 8.15 8.38 8.63 8.88 9.35 9.66 9.88 10.2 10.5 10.7 11 11.3 11.6 12 12.4 12.8 13.2 13.5 13.5 14 14.3 15 15 15.4 15.8 15.8 16.8 16.8 17.3 18 18 18 18.8 18.8 18.8 18.8 19.8 19.8 19.8 21 21 21 22.8 22.8 22.8 22.8 22.8 22.8 22.8 22.8 22.8 22.8 22.8 22.8 22.8 22.8 22.8 22.8 22.8 22.8 22.8 22.8 22.8 22.8 22.8 22.8 22.8 22.8 22.8 22.8 22.8 22.8 22.8 22.8 22.8 22.8 21 21 21 21 21 21 21 21 21 19.8 19.8 19.8 19.8 19.8 19.8 19.8 19.8 19.8 19.8 19.8 19.8 19.8 19.8 19.8 19.8 19.8 19.8 19.8 19.8 19.8 19.8 19.8 19.8 19.8 19.8 19.8 19.8 19.8 19.8 19.8 21 21 21 21 21 21 21 21 21 22.8 22.8 22.8 22.8 22.8</t>
  </si>
  <si>
    <t>Leistung H [W]</t>
  </si>
  <si>
    <t>Leistung V [W]</t>
  </si>
  <si>
    <t>1a</t>
  </si>
  <si>
    <t>1b</t>
  </si>
  <si>
    <t>1c</t>
  </si>
  <si>
    <t>1d</t>
  </si>
  <si>
    <t>3a</t>
  </si>
  <si>
    <t>3b</t>
  </si>
  <si>
    <t>6a</t>
  </si>
  <si>
    <t>6b</t>
  </si>
  <si>
    <t>9a</t>
  </si>
  <si>
    <t>9b</t>
  </si>
  <si>
    <t xml:space="preserve"> Zentralschweiz West</t>
  </si>
  <si>
    <t>Zentralschweiz Nord</t>
  </si>
  <si>
    <t>9c</t>
  </si>
  <si>
    <t>Frequenzpaket</t>
  </si>
  <si>
    <t>Nummer 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Arial"/>
      <family val="2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CC66FF"/>
        <bgColor indexed="64"/>
      </patternFill>
    </fill>
  </fills>
  <borders count="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4">
    <xf numFmtId="0" fontId="0" fillId="0" borderId="0" xfId="0"/>
    <xf numFmtId="0" fontId="1" fillId="2" borderId="0" xfId="0" applyFont="1" applyFill="1"/>
    <xf numFmtId="0" fontId="2" fillId="0" borderId="1" xfId="0" applyFont="1" applyBorder="1" applyAlignment="1">
      <alignment vertical="top" wrapText="1"/>
    </xf>
    <xf numFmtId="0" fontId="2" fillId="0" borderId="2" xfId="0" applyFont="1" applyBorder="1" applyAlignment="1">
      <alignment vertical="top" wrapText="1"/>
    </xf>
    <xf numFmtId="0" fontId="2" fillId="0" borderId="3" xfId="0" applyFont="1" applyBorder="1" applyAlignment="1">
      <alignment vertical="top" wrapText="1"/>
    </xf>
    <xf numFmtId="0" fontId="0" fillId="3" borderId="0" xfId="0" applyFill="1"/>
    <xf numFmtId="0" fontId="0" fillId="2" borderId="0" xfId="0" applyFill="1"/>
    <xf numFmtId="164" fontId="0" fillId="2" borderId="0" xfId="0" applyNumberFormat="1" applyFill="1"/>
    <xf numFmtId="0" fontId="0" fillId="0" borderId="0" xfId="0" applyAlignment="1">
      <alignment horizontal="right"/>
    </xf>
    <xf numFmtId="0" fontId="3" fillId="2" borderId="0" xfId="0" applyFont="1" applyFill="1"/>
    <xf numFmtId="0" fontId="3" fillId="2" borderId="0" xfId="0" applyFont="1" applyFill="1" applyAlignment="1">
      <alignment horizontal="center"/>
    </xf>
    <xf numFmtId="164" fontId="1" fillId="2" borderId="0" xfId="0" applyNumberFormat="1" applyFont="1" applyFill="1"/>
    <xf numFmtId="0" fontId="1" fillId="0" borderId="0" xfId="0" applyFont="1"/>
    <xf numFmtId="0" fontId="1" fillId="3" borderId="0" xfId="0" applyFont="1" applyFill="1"/>
  </cellXfs>
  <cellStyles count="1">
    <cellStyle name="Standard" xfId="0" builtinId="0"/>
  </cellStyles>
  <dxfs count="40"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</dxfs>
  <tableStyles count="0" defaultTableStyle="TableStyleMedium2" defaultPivotStyle="PivotStyleLight16"/>
  <colors>
    <mruColors>
      <color rgb="FFCC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tmp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2</xdr:row>
      <xdr:rowOff>38100</xdr:rowOff>
    </xdr:from>
    <xdr:to>
      <xdr:col>16</xdr:col>
      <xdr:colOff>490610</xdr:colOff>
      <xdr:row>31</xdr:row>
      <xdr:rowOff>11508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D050CEA2-D380-6C7B-FF62-B35515BD2F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419100"/>
          <a:ext cx="11901560" cy="5601482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F2604-C4E0-4A0D-AE65-B6EA115847C0}">
  <dimension ref="A1"/>
  <sheetViews>
    <sheetView tabSelected="1" workbookViewId="0">
      <selection activeCell="T38" sqref="T38"/>
    </sheetView>
  </sheetViews>
  <sheetFormatPr baseColWidth="10" defaultRowHeight="14.5" x14ac:dyDescent="0.35"/>
  <sheetData/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9EB110-EE6D-41EB-8AC3-ED92A90DFEEB}">
  <dimension ref="A1:O7"/>
  <sheetViews>
    <sheetView zoomScale="90" zoomScaleNormal="90" workbookViewId="0">
      <selection activeCell="A3" activeCellId="1" sqref="J56 A3:XFD3"/>
    </sheetView>
  </sheetViews>
  <sheetFormatPr baseColWidth="10" defaultRowHeight="14.5" x14ac:dyDescent="0.35"/>
  <cols>
    <col min="1" max="1" width="25.453125" customWidth="1"/>
    <col min="3" max="5" width="17.453125" customWidth="1"/>
    <col min="8" max="8" width="14.453125" customWidth="1"/>
    <col min="9" max="9" width="12.54296875" customWidth="1"/>
    <col min="11" max="11" width="17.1796875" customWidth="1"/>
    <col min="12" max="12" width="12.81640625" customWidth="1"/>
  </cols>
  <sheetData>
    <row r="1" spans="1:15" ht="28.5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144</v>
      </c>
      <c r="B2" s="6" t="s">
        <v>145</v>
      </c>
      <c r="C2" s="6">
        <v>2625191</v>
      </c>
      <c r="D2" s="6">
        <v>1240810</v>
      </c>
      <c r="E2" s="6">
        <v>500</v>
      </c>
      <c r="F2" s="6">
        <v>20</v>
      </c>
      <c r="G2" s="7">
        <v>87.8</v>
      </c>
      <c r="H2" s="6" t="s">
        <v>15</v>
      </c>
      <c r="I2" s="6">
        <v>200</v>
      </c>
      <c r="J2" s="6"/>
      <c r="K2" s="6">
        <v>102</v>
      </c>
      <c r="L2" s="6" t="s">
        <v>29</v>
      </c>
      <c r="M2" s="6" t="s">
        <v>146</v>
      </c>
      <c r="N2" s="6"/>
      <c r="O2" t="s">
        <v>19</v>
      </c>
    </row>
    <row r="3" spans="1:15" x14ac:dyDescent="0.35">
      <c r="A3" s="6" t="s">
        <v>147</v>
      </c>
      <c r="B3" s="6" t="s">
        <v>148</v>
      </c>
      <c r="C3" s="6">
        <v>2624197</v>
      </c>
      <c r="D3" s="6">
        <v>1223042</v>
      </c>
      <c r="E3" s="6">
        <v>736</v>
      </c>
      <c r="F3" s="6">
        <v>53</v>
      </c>
      <c r="G3" s="7">
        <v>88.9</v>
      </c>
      <c r="H3" s="6" t="s">
        <v>15</v>
      </c>
      <c r="I3" s="6">
        <v>4000</v>
      </c>
      <c r="J3" s="6"/>
      <c r="K3" s="6">
        <v>100</v>
      </c>
      <c r="L3" s="6" t="s">
        <v>29</v>
      </c>
      <c r="M3" s="6" t="s">
        <v>149</v>
      </c>
      <c r="N3" s="6"/>
      <c r="O3" t="s">
        <v>150</v>
      </c>
    </row>
    <row r="4" spans="1:15" x14ac:dyDescent="0.35">
      <c r="A4" s="6" t="s">
        <v>151</v>
      </c>
      <c r="B4" s="6" t="s">
        <v>152</v>
      </c>
      <c r="C4" s="6">
        <v>2619585</v>
      </c>
      <c r="D4" s="6">
        <v>1239473</v>
      </c>
      <c r="E4" s="6">
        <v>673</v>
      </c>
      <c r="F4" s="6">
        <v>34</v>
      </c>
      <c r="G4" s="7">
        <v>90.3</v>
      </c>
      <c r="H4" s="6" t="s">
        <v>15</v>
      </c>
      <c r="I4" s="6">
        <v>100</v>
      </c>
      <c r="J4" s="6"/>
      <c r="K4" s="6">
        <v>102</v>
      </c>
      <c r="L4" s="6" t="s">
        <v>29</v>
      </c>
      <c r="M4" s="6" t="s">
        <v>153</v>
      </c>
      <c r="N4" s="6"/>
      <c r="O4" t="s">
        <v>150</v>
      </c>
    </row>
    <row r="5" spans="1:15" x14ac:dyDescent="0.35">
      <c r="A5" s="6" t="s">
        <v>154</v>
      </c>
      <c r="B5" s="6" t="s">
        <v>155</v>
      </c>
      <c r="C5" s="6">
        <v>2605536</v>
      </c>
      <c r="D5" s="6">
        <v>1232632</v>
      </c>
      <c r="E5" s="6">
        <v>1092</v>
      </c>
      <c r="F5" s="6">
        <v>32.1</v>
      </c>
      <c r="G5" s="7">
        <v>92.2</v>
      </c>
      <c r="H5" s="6" t="s">
        <v>15</v>
      </c>
      <c r="I5" s="6">
        <v>500</v>
      </c>
      <c r="J5" s="6"/>
      <c r="K5" s="6">
        <v>60</v>
      </c>
      <c r="L5" s="6" t="s">
        <v>29</v>
      </c>
      <c r="M5" s="6" t="s">
        <v>156</v>
      </c>
      <c r="N5" s="6"/>
      <c r="O5" t="s">
        <v>19</v>
      </c>
    </row>
    <row r="6" spans="1:15" x14ac:dyDescent="0.35">
      <c r="A6" s="6" t="s">
        <v>157</v>
      </c>
      <c r="B6" s="6" t="s">
        <v>158</v>
      </c>
      <c r="C6" s="6">
        <v>2638249</v>
      </c>
      <c r="D6" s="6">
        <v>1242886</v>
      </c>
      <c r="E6" s="6">
        <v>698</v>
      </c>
      <c r="F6" s="6">
        <v>66</v>
      </c>
      <c r="G6" s="7">
        <v>97.3</v>
      </c>
      <c r="H6" s="6" t="s">
        <v>15</v>
      </c>
      <c r="I6" s="6">
        <v>100</v>
      </c>
      <c r="J6" s="6"/>
      <c r="K6" s="6">
        <v>56</v>
      </c>
      <c r="L6" s="6" t="s">
        <v>29</v>
      </c>
      <c r="M6" s="6" t="s">
        <v>159</v>
      </c>
      <c r="N6" s="6" t="s">
        <v>18</v>
      </c>
      <c r="O6" t="s">
        <v>19</v>
      </c>
    </row>
    <row r="7" spans="1:15" x14ac:dyDescent="0.35">
      <c r="A7" s="6" t="s">
        <v>160</v>
      </c>
      <c r="B7" s="6" t="s">
        <v>161</v>
      </c>
      <c r="C7" s="6">
        <v>2645490</v>
      </c>
      <c r="D7" s="6">
        <v>1247555</v>
      </c>
      <c r="E7" s="6">
        <v>486</v>
      </c>
      <c r="F7" s="6">
        <v>30</v>
      </c>
      <c r="G7" s="7">
        <v>97.7</v>
      </c>
      <c r="H7" s="6" t="s">
        <v>15</v>
      </c>
      <c r="I7" s="6"/>
      <c r="J7" s="6">
        <v>100</v>
      </c>
      <c r="K7" s="6">
        <v>75</v>
      </c>
      <c r="L7" s="6" t="s">
        <v>16</v>
      </c>
      <c r="M7" s="6" t="s">
        <v>162</v>
      </c>
      <c r="N7" s="6"/>
      <c r="O7" t="s">
        <v>150</v>
      </c>
    </row>
  </sheetData>
  <conditionalFormatting sqref="O2:O7">
    <cfRule type="containsText" dxfId="25" priority="1" operator="containsText" text="Ja">
      <formula>NOT(ISERROR(SEARCH("Ja",O2)))</formula>
    </cfRule>
    <cfRule type="containsText" dxfId="24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04393-04DC-4ACD-B539-359C915FE597}">
  <dimension ref="A1:O11"/>
  <sheetViews>
    <sheetView zoomScale="90" zoomScaleNormal="90" workbookViewId="0">
      <selection activeCell="K59" sqref="K59"/>
    </sheetView>
  </sheetViews>
  <sheetFormatPr baseColWidth="10" defaultRowHeight="14.5" x14ac:dyDescent="0.35"/>
  <cols>
    <col min="1" max="1" width="21.7265625" customWidth="1"/>
    <col min="3" max="3" width="15.453125" customWidth="1"/>
    <col min="4" max="4" width="15.81640625" customWidth="1"/>
    <col min="5" max="5" width="14.1796875" customWidth="1"/>
    <col min="8" max="8" width="13.1796875" customWidth="1"/>
    <col min="9" max="9" width="12.7265625" customWidth="1"/>
    <col min="11" max="11" width="17" customWidth="1"/>
    <col min="12" max="12" width="12.81640625" customWidth="1"/>
    <col min="13" max="13" width="15.7265625" customWidth="1"/>
    <col min="14" max="14" width="13.81640625" customWidth="1"/>
  </cols>
  <sheetData>
    <row r="1" spans="1:15" ht="39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163</v>
      </c>
      <c r="B2" s="6" t="s">
        <v>164</v>
      </c>
      <c r="C2" s="6">
        <v>2656570</v>
      </c>
      <c r="D2" s="6">
        <v>1253100</v>
      </c>
      <c r="E2" s="6">
        <v>630</v>
      </c>
      <c r="F2" s="6">
        <v>44.5</v>
      </c>
      <c r="G2" s="7">
        <v>90.3</v>
      </c>
      <c r="H2" s="6" t="s">
        <v>15</v>
      </c>
      <c r="I2" s="6"/>
      <c r="J2" s="6">
        <v>500</v>
      </c>
      <c r="K2" s="6">
        <v>32</v>
      </c>
      <c r="L2" s="6" t="s">
        <v>16</v>
      </c>
      <c r="M2" s="6" t="s">
        <v>165</v>
      </c>
      <c r="N2" s="6"/>
      <c r="O2" t="s">
        <v>19</v>
      </c>
    </row>
    <row r="3" spans="1:15" x14ac:dyDescent="0.35">
      <c r="A3" s="6" t="s">
        <v>166</v>
      </c>
      <c r="B3" s="6" t="s">
        <v>167</v>
      </c>
      <c r="C3" s="6">
        <v>2669875</v>
      </c>
      <c r="D3" s="6">
        <v>1247300</v>
      </c>
      <c r="E3" s="6">
        <v>644</v>
      </c>
      <c r="F3" s="6">
        <v>40</v>
      </c>
      <c r="G3" s="7">
        <v>91.6</v>
      </c>
      <c r="H3" s="6" t="s">
        <v>15</v>
      </c>
      <c r="I3" s="6"/>
      <c r="J3" s="6">
        <v>2000</v>
      </c>
      <c r="K3" s="6">
        <v>52</v>
      </c>
      <c r="L3" s="6" t="s">
        <v>16</v>
      </c>
      <c r="M3" s="6" t="s">
        <v>168</v>
      </c>
      <c r="N3" s="6"/>
      <c r="O3" t="s">
        <v>150</v>
      </c>
    </row>
    <row r="4" spans="1:15" x14ac:dyDescent="0.35">
      <c r="A4" s="6" t="s">
        <v>169</v>
      </c>
      <c r="B4" s="6" t="s">
        <v>170</v>
      </c>
      <c r="C4" s="6">
        <v>2654274</v>
      </c>
      <c r="D4" s="6">
        <v>1234276</v>
      </c>
      <c r="E4" s="6">
        <v>607</v>
      </c>
      <c r="F4" s="6">
        <v>15</v>
      </c>
      <c r="G4" s="7">
        <v>91.8</v>
      </c>
      <c r="H4" s="6" t="s">
        <v>15</v>
      </c>
      <c r="I4" s="6"/>
      <c r="J4" s="6">
        <v>100</v>
      </c>
      <c r="K4" s="6">
        <v>60</v>
      </c>
      <c r="L4" s="6" t="s">
        <v>16</v>
      </c>
      <c r="M4" s="6" t="s">
        <v>171</v>
      </c>
      <c r="N4" s="6"/>
      <c r="O4" t="s">
        <v>150</v>
      </c>
    </row>
    <row r="5" spans="1:15" x14ac:dyDescent="0.35">
      <c r="A5" s="6" t="s">
        <v>172</v>
      </c>
      <c r="B5" s="6" t="s">
        <v>173</v>
      </c>
      <c r="C5" s="6">
        <v>2659250</v>
      </c>
      <c r="D5" s="6">
        <v>1274760</v>
      </c>
      <c r="E5" s="6">
        <v>435</v>
      </c>
      <c r="F5" s="6">
        <v>45</v>
      </c>
      <c r="G5" s="7">
        <v>91.8</v>
      </c>
      <c r="H5" s="6" t="s">
        <v>15</v>
      </c>
      <c r="I5" s="6">
        <v>500</v>
      </c>
      <c r="J5" s="6"/>
      <c r="K5" s="6">
        <v>57</v>
      </c>
      <c r="L5" s="6" t="s">
        <v>29</v>
      </c>
      <c r="M5" s="6" t="s">
        <v>174</v>
      </c>
      <c r="N5" s="6"/>
      <c r="O5" t="s">
        <v>150</v>
      </c>
    </row>
    <row r="6" spans="1:15" x14ac:dyDescent="0.35">
      <c r="A6" s="6" t="s">
        <v>157</v>
      </c>
      <c r="B6" s="6" t="s">
        <v>158</v>
      </c>
      <c r="C6" s="6">
        <v>2638249</v>
      </c>
      <c r="D6" s="6">
        <v>1242886</v>
      </c>
      <c r="E6" s="6">
        <v>698</v>
      </c>
      <c r="F6" s="6">
        <v>63</v>
      </c>
      <c r="G6" s="7">
        <v>94</v>
      </c>
      <c r="H6" s="6" t="s">
        <v>15</v>
      </c>
      <c r="I6" s="6">
        <v>100</v>
      </c>
      <c r="J6" s="6"/>
      <c r="K6" s="6">
        <v>56</v>
      </c>
      <c r="L6" s="6" t="s">
        <v>29</v>
      </c>
      <c r="M6" s="6" t="s">
        <v>175</v>
      </c>
      <c r="N6" s="6"/>
      <c r="O6" t="s">
        <v>19</v>
      </c>
    </row>
    <row r="7" spans="1:15" x14ac:dyDescent="0.35">
      <c r="A7" s="6" t="s">
        <v>176</v>
      </c>
      <c r="B7" s="6" t="s">
        <v>177</v>
      </c>
      <c r="C7" s="6">
        <v>2670590</v>
      </c>
      <c r="D7" s="6">
        <v>1254525</v>
      </c>
      <c r="E7" s="6">
        <v>507</v>
      </c>
      <c r="F7" s="6">
        <v>53</v>
      </c>
      <c r="G7" s="7">
        <v>94</v>
      </c>
      <c r="H7" s="6" t="s">
        <v>15</v>
      </c>
      <c r="I7" s="6"/>
      <c r="J7" s="6">
        <v>100</v>
      </c>
      <c r="K7" s="6">
        <v>100</v>
      </c>
      <c r="L7" s="6" t="s">
        <v>16</v>
      </c>
      <c r="M7" s="6" t="s">
        <v>178</v>
      </c>
      <c r="N7" s="6"/>
      <c r="O7" t="s">
        <v>19</v>
      </c>
    </row>
    <row r="8" spans="1:15" x14ac:dyDescent="0.35">
      <c r="A8" s="6" t="s">
        <v>179</v>
      </c>
      <c r="B8" s="6" t="s">
        <v>180</v>
      </c>
      <c r="C8" s="6">
        <v>2659255</v>
      </c>
      <c r="D8" s="6">
        <v>1261344</v>
      </c>
      <c r="E8" s="6">
        <v>512</v>
      </c>
      <c r="F8" s="6">
        <v>25</v>
      </c>
      <c r="G8" s="7">
        <v>99.3</v>
      </c>
      <c r="H8" s="6" t="s">
        <v>15</v>
      </c>
      <c r="I8" s="6"/>
      <c r="J8" s="6">
        <v>50</v>
      </c>
      <c r="K8" s="6">
        <v>78</v>
      </c>
      <c r="L8" s="6" t="s">
        <v>16</v>
      </c>
      <c r="M8" s="6" t="s">
        <v>181</v>
      </c>
      <c r="N8" s="6"/>
      <c r="O8" t="s">
        <v>150</v>
      </c>
    </row>
    <row r="9" spans="1:15" x14ac:dyDescent="0.35">
      <c r="A9" s="6" t="s">
        <v>182</v>
      </c>
      <c r="B9" s="6" t="s">
        <v>183</v>
      </c>
      <c r="C9" s="6">
        <v>2645582</v>
      </c>
      <c r="D9" s="6">
        <v>1262658</v>
      </c>
      <c r="E9" s="6">
        <v>645</v>
      </c>
      <c r="F9" s="6">
        <v>66</v>
      </c>
      <c r="G9" s="7">
        <v>99.3</v>
      </c>
      <c r="H9" s="6" t="s">
        <v>15</v>
      </c>
      <c r="I9" s="6"/>
      <c r="J9" s="6">
        <v>15</v>
      </c>
      <c r="K9" s="6">
        <v>78</v>
      </c>
      <c r="L9" s="6" t="s">
        <v>16</v>
      </c>
      <c r="M9" s="6" t="s">
        <v>184</v>
      </c>
      <c r="N9" s="6"/>
      <c r="O9" t="s">
        <v>19</v>
      </c>
    </row>
    <row r="10" spans="1:15" x14ac:dyDescent="0.35">
      <c r="A10" s="6" t="s">
        <v>185</v>
      </c>
      <c r="B10" s="6" t="s">
        <v>186</v>
      </c>
      <c r="C10" s="6">
        <v>2638300</v>
      </c>
      <c r="D10" s="6">
        <v>1269641</v>
      </c>
      <c r="E10" s="6">
        <v>675</v>
      </c>
      <c r="F10" s="6">
        <v>40</v>
      </c>
      <c r="G10" s="7">
        <v>100.5</v>
      </c>
      <c r="H10" s="6" t="s">
        <v>15</v>
      </c>
      <c r="I10" s="6">
        <v>500</v>
      </c>
      <c r="J10" s="6"/>
      <c r="K10" s="6">
        <v>57</v>
      </c>
      <c r="L10" s="6" t="s">
        <v>29</v>
      </c>
      <c r="M10" s="6" t="s">
        <v>187</v>
      </c>
      <c r="N10" s="6"/>
      <c r="O10" t="s">
        <v>150</v>
      </c>
    </row>
    <row r="11" spans="1:15" x14ac:dyDescent="0.35">
      <c r="A11" s="6" t="s">
        <v>188</v>
      </c>
      <c r="B11" s="6" t="s">
        <v>189</v>
      </c>
      <c r="C11" s="6">
        <v>2666000</v>
      </c>
      <c r="D11" s="6">
        <v>1258555</v>
      </c>
      <c r="E11" s="6">
        <v>449</v>
      </c>
      <c r="F11" s="6">
        <v>17</v>
      </c>
      <c r="G11" s="7">
        <v>102.2</v>
      </c>
      <c r="H11" s="6" t="s">
        <v>15</v>
      </c>
      <c r="I11" s="6"/>
      <c r="J11" s="6">
        <v>50</v>
      </c>
      <c r="K11" s="6">
        <v>35</v>
      </c>
      <c r="L11" s="6" t="s">
        <v>16</v>
      </c>
      <c r="M11" s="6" t="s">
        <v>190</v>
      </c>
      <c r="N11" s="6"/>
      <c r="O11" t="s">
        <v>19</v>
      </c>
    </row>
  </sheetData>
  <conditionalFormatting sqref="O2:O11">
    <cfRule type="containsText" dxfId="23" priority="1" operator="containsText" text="Ja">
      <formula>NOT(ISERROR(SEARCH("Ja",O2)))</formula>
    </cfRule>
    <cfRule type="containsText" dxfId="22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1F610-BA32-42FB-8531-20889ACF3FE4}">
  <dimension ref="A1:O6"/>
  <sheetViews>
    <sheetView zoomScale="90" zoomScaleNormal="90" workbookViewId="0">
      <selection activeCell="B17" sqref="B17"/>
    </sheetView>
  </sheetViews>
  <sheetFormatPr baseColWidth="10" defaultRowHeight="14.5" x14ac:dyDescent="0.35"/>
  <cols>
    <col min="1" max="1" width="22.26953125" customWidth="1"/>
    <col min="3" max="3" width="15.26953125" customWidth="1"/>
    <col min="4" max="4" width="16.26953125" customWidth="1"/>
    <col min="8" max="8" width="13" customWidth="1"/>
    <col min="9" max="9" width="14.26953125" customWidth="1"/>
    <col min="10" max="10" width="13.81640625" customWidth="1"/>
    <col min="11" max="11" width="17" customWidth="1"/>
    <col min="12" max="12" width="13.26953125" customWidth="1"/>
    <col min="13" max="13" width="15.453125" customWidth="1"/>
    <col min="14" max="14" width="15.54296875" customWidth="1"/>
  </cols>
  <sheetData>
    <row r="1" spans="1:15" ht="28.5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191</v>
      </c>
      <c r="B2" s="6" t="s">
        <v>192</v>
      </c>
      <c r="C2" s="6">
        <v>2610477</v>
      </c>
      <c r="D2" s="6">
        <v>1255418</v>
      </c>
      <c r="E2" s="6">
        <v>685</v>
      </c>
      <c r="F2" s="6">
        <v>51.5</v>
      </c>
      <c r="G2" s="7">
        <v>88.8</v>
      </c>
      <c r="H2" s="6" t="s">
        <v>15</v>
      </c>
      <c r="I2" s="6"/>
      <c r="J2" s="6">
        <v>400</v>
      </c>
      <c r="K2" s="6">
        <v>72</v>
      </c>
      <c r="L2" s="6" t="s">
        <v>16</v>
      </c>
      <c r="M2" s="6" t="s">
        <v>193</v>
      </c>
      <c r="N2" s="6"/>
      <c r="O2" t="s">
        <v>19</v>
      </c>
    </row>
    <row r="3" spans="1:15" x14ac:dyDescent="0.35">
      <c r="A3" s="6" t="s">
        <v>182</v>
      </c>
      <c r="B3" s="6" t="s">
        <v>183</v>
      </c>
      <c r="C3" s="6">
        <v>2645582</v>
      </c>
      <c r="D3" s="6">
        <v>1262658</v>
      </c>
      <c r="E3" s="6">
        <v>645</v>
      </c>
      <c r="F3" s="6">
        <v>66</v>
      </c>
      <c r="G3" s="7">
        <v>93.2</v>
      </c>
      <c r="H3" s="6" t="s">
        <v>15</v>
      </c>
      <c r="I3" s="6"/>
      <c r="J3" s="6">
        <v>15</v>
      </c>
      <c r="K3" s="6">
        <v>78</v>
      </c>
      <c r="L3" s="6" t="s">
        <v>16</v>
      </c>
      <c r="M3" s="6" t="s">
        <v>184</v>
      </c>
      <c r="N3" s="6"/>
      <c r="O3" t="s">
        <v>19</v>
      </c>
    </row>
    <row r="4" spans="1:15" x14ac:dyDescent="0.35">
      <c r="A4" s="6" t="s">
        <v>194</v>
      </c>
      <c r="B4" s="6" t="s">
        <v>195</v>
      </c>
      <c r="C4" s="6">
        <v>2628551</v>
      </c>
      <c r="D4" s="6">
        <v>1258900</v>
      </c>
      <c r="E4" s="6">
        <v>698</v>
      </c>
      <c r="F4" s="6">
        <v>20</v>
      </c>
      <c r="G4" s="7">
        <v>106.9</v>
      </c>
      <c r="H4" s="6" t="s">
        <v>15</v>
      </c>
      <c r="I4" s="6"/>
      <c r="J4" s="6">
        <v>300</v>
      </c>
      <c r="K4" s="6">
        <v>40</v>
      </c>
      <c r="L4" s="6" t="s">
        <v>16</v>
      </c>
      <c r="M4" s="6" t="s">
        <v>196</v>
      </c>
      <c r="N4" s="6"/>
      <c r="O4" t="s">
        <v>19</v>
      </c>
    </row>
    <row r="5" spans="1:15" x14ac:dyDescent="0.35">
      <c r="A5" s="6" t="s">
        <v>197</v>
      </c>
      <c r="B5" s="6" t="s">
        <v>198</v>
      </c>
      <c r="C5" s="6">
        <v>2618696</v>
      </c>
      <c r="D5" s="6">
        <v>1269035</v>
      </c>
      <c r="E5" s="6">
        <v>490</v>
      </c>
      <c r="F5" s="6">
        <v>167</v>
      </c>
      <c r="G5" s="7">
        <v>107.6</v>
      </c>
      <c r="H5" s="6" t="s">
        <v>15</v>
      </c>
      <c r="I5" s="6"/>
      <c r="J5" s="6">
        <v>4000</v>
      </c>
      <c r="K5" s="6">
        <v>62</v>
      </c>
      <c r="L5" s="6" t="s">
        <v>16</v>
      </c>
      <c r="M5" s="6" t="s">
        <v>199</v>
      </c>
      <c r="N5" s="6"/>
      <c r="O5" t="s">
        <v>19</v>
      </c>
    </row>
    <row r="6" spans="1:15" x14ac:dyDescent="0.35">
      <c r="A6" s="6" t="s">
        <v>202</v>
      </c>
      <c r="B6" s="6" t="s">
        <v>200</v>
      </c>
      <c r="C6" s="6">
        <v>2623711</v>
      </c>
      <c r="D6" s="6">
        <v>1259725</v>
      </c>
      <c r="E6" s="6">
        <v>601</v>
      </c>
      <c r="F6" s="6">
        <v>30</v>
      </c>
      <c r="G6" s="7">
        <v>102.3</v>
      </c>
      <c r="H6" s="6" t="s">
        <v>15</v>
      </c>
      <c r="I6" s="6"/>
      <c r="J6" s="6">
        <v>100</v>
      </c>
      <c r="K6" s="6">
        <v>78</v>
      </c>
      <c r="L6" s="6" t="s">
        <v>16</v>
      </c>
      <c r="M6" s="6" t="s">
        <v>201</v>
      </c>
      <c r="N6" s="6"/>
      <c r="O6" t="s">
        <v>19</v>
      </c>
    </row>
  </sheetData>
  <conditionalFormatting sqref="O2:O6">
    <cfRule type="containsText" dxfId="21" priority="1" operator="containsText" text="Ja">
      <formula>NOT(ISERROR(SEARCH("Ja",O2)))</formula>
    </cfRule>
    <cfRule type="containsText" dxfId="20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557BC9-9518-40DA-A3B9-FCD424A67D49}">
  <dimension ref="A1:O6"/>
  <sheetViews>
    <sheetView zoomScale="90" zoomScaleNormal="90" workbookViewId="0">
      <selection activeCell="K1" sqref="K1"/>
    </sheetView>
  </sheetViews>
  <sheetFormatPr baseColWidth="10" defaultRowHeight="14.5" x14ac:dyDescent="0.35"/>
  <cols>
    <col min="1" max="1" width="26.1796875" customWidth="1"/>
    <col min="3" max="3" width="16.7265625" customWidth="1"/>
    <col min="4" max="4" width="15.81640625" customWidth="1"/>
    <col min="8" max="8" width="14.81640625" customWidth="1"/>
    <col min="9" max="9" width="14.1796875" customWidth="1"/>
    <col min="10" max="10" width="13.7265625" customWidth="1"/>
    <col min="11" max="11" width="17.453125" customWidth="1"/>
    <col min="12" max="12" width="14.7265625" customWidth="1"/>
    <col min="13" max="13" width="17.7265625" customWidth="1"/>
    <col min="14" max="14" width="14.7265625" customWidth="1"/>
  </cols>
  <sheetData>
    <row r="1" spans="1:15" ht="37.5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182</v>
      </c>
      <c r="B2" s="6" t="s">
        <v>183</v>
      </c>
      <c r="C2" s="6">
        <v>2645582</v>
      </c>
      <c r="D2" s="6">
        <v>1262658</v>
      </c>
      <c r="E2" s="6">
        <v>645</v>
      </c>
      <c r="F2" s="6">
        <v>66</v>
      </c>
      <c r="G2" s="7">
        <v>88.2</v>
      </c>
      <c r="H2" s="6" t="s">
        <v>15</v>
      </c>
      <c r="I2" s="6"/>
      <c r="J2" s="6">
        <v>15</v>
      </c>
      <c r="K2" s="6">
        <v>78</v>
      </c>
      <c r="L2" s="6" t="s">
        <v>16</v>
      </c>
      <c r="M2" s="6" t="s">
        <v>184</v>
      </c>
      <c r="N2" s="6" t="s">
        <v>18</v>
      </c>
      <c r="O2" t="s">
        <v>19</v>
      </c>
    </row>
    <row r="3" spans="1:15" x14ac:dyDescent="0.35">
      <c r="A3" s="6" t="s">
        <v>194</v>
      </c>
      <c r="B3" s="6" t="s">
        <v>195</v>
      </c>
      <c r="C3" s="6">
        <v>2628551</v>
      </c>
      <c r="D3" s="6">
        <v>1258900</v>
      </c>
      <c r="E3" s="6">
        <v>698</v>
      </c>
      <c r="F3" s="6">
        <v>20</v>
      </c>
      <c r="G3" s="7">
        <v>88.4</v>
      </c>
      <c r="H3" s="6" t="s">
        <v>15</v>
      </c>
      <c r="I3" s="6"/>
      <c r="J3" s="6">
        <v>300</v>
      </c>
      <c r="K3" s="6">
        <v>40</v>
      </c>
      <c r="L3" s="6" t="s">
        <v>16</v>
      </c>
      <c r="M3" s="6" t="s">
        <v>196</v>
      </c>
      <c r="N3" s="6"/>
      <c r="O3" t="s">
        <v>19</v>
      </c>
    </row>
    <row r="4" spans="1:15" x14ac:dyDescent="0.35">
      <c r="A4" s="6" t="s">
        <v>202</v>
      </c>
      <c r="B4" s="6" t="s">
        <v>200</v>
      </c>
      <c r="C4" s="6">
        <v>2623711</v>
      </c>
      <c r="D4" s="6">
        <v>1259725</v>
      </c>
      <c r="E4" s="6">
        <v>601</v>
      </c>
      <c r="F4" s="6">
        <v>30</v>
      </c>
      <c r="G4" s="7">
        <v>93</v>
      </c>
      <c r="H4" s="6" t="s">
        <v>15</v>
      </c>
      <c r="I4" s="6"/>
      <c r="J4" s="6">
        <v>100</v>
      </c>
      <c r="K4" s="6">
        <v>78</v>
      </c>
      <c r="L4" s="6" t="s">
        <v>16</v>
      </c>
      <c r="M4" s="6" t="s">
        <v>201</v>
      </c>
      <c r="N4" s="6"/>
      <c r="O4" t="s">
        <v>150</v>
      </c>
    </row>
    <row r="5" spans="1:15" x14ac:dyDescent="0.35">
      <c r="A5" s="6" t="s">
        <v>191</v>
      </c>
      <c r="B5" s="6" t="s">
        <v>192</v>
      </c>
      <c r="C5" s="6">
        <v>2610477</v>
      </c>
      <c r="D5" s="6">
        <v>1255418</v>
      </c>
      <c r="E5" s="6">
        <v>685</v>
      </c>
      <c r="F5" s="6">
        <v>51.5</v>
      </c>
      <c r="G5" s="7">
        <v>95.9</v>
      </c>
      <c r="H5" s="6" t="s">
        <v>15</v>
      </c>
      <c r="I5" s="6"/>
      <c r="J5" s="6">
        <v>400</v>
      </c>
      <c r="K5" s="6">
        <v>72</v>
      </c>
      <c r="L5" s="6" t="s">
        <v>16</v>
      </c>
      <c r="M5" s="6" t="s">
        <v>203</v>
      </c>
      <c r="N5" s="6"/>
      <c r="O5" t="s">
        <v>19</v>
      </c>
    </row>
    <row r="6" spans="1:15" x14ac:dyDescent="0.35">
      <c r="A6" s="6" t="s">
        <v>197</v>
      </c>
      <c r="B6" s="6" t="s">
        <v>198</v>
      </c>
      <c r="C6" s="6">
        <v>2618696</v>
      </c>
      <c r="D6" s="6">
        <v>1269035</v>
      </c>
      <c r="E6" s="6">
        <v>490</v>
      </c>
      <c r="F6" s="6">
        <v>167</v>
      </c>
      <c r="G6" s="7">
        <v>101.7</v>
      </c>
      <c r="H6" s="6" t="s">
        <v>15</v>
      </c>
      <c r="I6" s="6"/>
      <c r="J6" s="6">
        <v>4000</v>
      </c>
      <c r="K6" s="6">
        <v>62</v>
      </c>
      <c r="L6" s="6" t="s">
        <v>16</v>
      </c>
      <c r="M6" s="6" t="s">
        <v>204</v>
      </c>
      <c r="N6" s="6"/>
      <c r="O6" t="s">
        <v>19</v>
      </c>
    </row>
  </sheetData>
  <conditionalFormatting sqref="O2:O6">
    <cfRule type="containsText" dxfId="19" priority="1" operator="containsText" text="Ja">
      <formula>NOT(ISERROR(SEARCH("Ja",O2)))</formula>
    </cfRule>
    <cfRule type="containsText" dxfId="18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42B18-4943-4883-A1E1-32D0DAE0C2D1}">
  <dimension ref="A1:O19"/>
  <sheetViews>
    <sheetView zoomScale="90" zoomScaleNormal="90" workbookViewId="0">
      <selection activeCell="M58" sqref="M58"/>
    </sheetView>
  </sheetViews>
  <sheetFormatPr baseColWidth="10" defaultRowHeight="14.5" x14ac:dyDescent="0.35"/>
  <cols>
    <col min="1" max="1" width="26" customWidth="1"/>
    <col min="3" max="3" width="14.1796875" customWidth="1"/>
    <col min="4" max="4" width="14.7265625" customWidth="1"/>
    <col min="8" max="8" width="14.7265625" customWidth="1"/>
    <col min="9" max="9" width="14.1796875" customWidth="1"/>
    <col min="11" max="11" width="17.1796875" customWidth="1"/>
    <col min="12" max="12" width="15" customWidth="1"/>
    <col min="13" max="13" width="22.54296875" customWidth="1"/>
    <col min="14" max="14" width="18.7265625" customWidth="1"/>
  </cols>
  <sheetData>
    <row r="1" spans="1:15" ht="36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205</v>
      </c>
      <c r="B2" s="6" t="s">
        <v>206</v>
      </c>
      <c r="C2" s="6">
        <v>2643911</v>
      </c>
      <c r="D2" s="6">
        <v>1202607</v>
      </c>
      <c r="E2" s="6">
        <v>1033</v>
      </c>
      <c r="F2" s="6">
        <v>35</v>
      </c>
      <c r="G2" s="7">
        <v>87.6</v>
      </c>
      <c r="H2" s="6" t="s">
        <v>15</v>
      </c>
      <c r="I2" s="6">
        <v>200</v>
      </c>
      <c r="J2" s="6"/>
      <c r="K2" s="6">
        <v>112</v>
      </c>
      <c r="L2" s="6" t="s">
        <v>29</v>
      </c>
      <c r="M2" s="6" t="s">
        <v>207</v>
      </c>
      <c r="N2" s="6"/>
      <c r="O2" t="s">
        <v>150</v>
      </c>
    </row>
    <row r="3" spans="1:15" x14ac:dyDescent="0.35">
      <c r="A3" s="6" t="s">
        <v>208</v>
      </c>
      <c r="B3" s="6" t="s">
        <v>209</v>
      </c>
      <c r="C3" s="6">
        <v>2637780</v>
      </c>
      <c r="D3" s="6">
        <v>1192579</v>
      </c>
      <c r="E3" s="6">
        <v>1139</v>
      </c>
      <c r="F3" s="6">
        <v>19</v>
      </c>
      <c r="G3" s="7">
        <v>89</v>
      </c>
      <c r="H3" s="6" t="s">
        <v>15</v>
      </c>
      <c r="I3" s="6"/>
      <c r="J3" s="6">
        <v>50</v>
      </c>
      <c r="K3" s="6">
        <v>78</v>
      </c>
      <c r="L3" s="6" t="s">
        <v>16</v>
      </c>
      <c r="M3" s="6" t="s">
        <v>210</v>
      </c>
      <c r="N3" s="6"/>
      <c r="O3" t="s">
        <v>150</v>
      </c>
    </row>
    <row r="4" spans="1:15" x14ac:dyDescent="0.35">
      <c r="A4" s="6" t="s">
        <v>211</v>
      </c>
      <c r="B4" s="6" t="s">
        <v>212</v>
      </c>
      <c r="C4" s="6">
        <v>2660480</v>
      </c>
      <c r="D4" s="6">
        <v>1209759</v>
      </c>
      <c r="E4" s="6">
        <v>761</v>
      </c>
      <c r="F4" s="6">
        <v>28.8</v>
      </c>
      <c r="G4" s="7">
        <v>92</v>
      </c>
      <c r="H4" s="6" t="s">
        <v>15</v>
      </c>
      <c r="I4" s="6"/>
      <c r="J4" s="6">
        <v>100</v>
      </c>
      <c r="K4" s="6">
        <v>60</v>
      </c>
      <c r="L4" s="6" t="s">
        <v>16</v>
      </c>
      <c r="M4" s="6" t="s">
        <v>213</v>
      </c>
      <c r="N4" s="6"/>
      <c r="O4" t="s">
        <v>150</v>
      </c>
    </row>
    <row r="5" spans="1:15" x14ac:dyDescent="0.35">
      <c r="A5" s="6" t="s">
        <v>214</v>
      </c>
      <c r="B5" s="6" t="s">
        <v>215</v>
      </c>
      <c r="C5" s="6">
        <v>2644269</v>
      </c>
      <c r="D5" s="6">
        <v>1183798</v>
      </c>
      <c r="E5" s="6">
        <v>1675</v>
      </c>
      <c r="F5" s="6">
        <v>14.2</v>
      </c>
      <c r="G5" s="7">
        <v>92</v>
      </c>
      <c r="H5" s="6" t="s">
        <v>15</v>
      </c>
      <c r="I5" s="6"/>
      <c r="J5" s="6">
        <v>50</v>
      </c>
      <c r="K5" s="6">
        <v>80</v>
      </c>
      <c r="L5" s="6" t="s">
        <v>16</v>
      </c>
      <c r="M5" s="6" t="s">
        <v>216</v>
      </c>
      <c r="N5" s="6"/>
      <c r="O5" t="s">
        <v>150</v>
      </c>
    </row>
    <row r="6" spans="1:15" x14ac:dyDescent="0.35">
      <c r="A6" s="6" t="s">
        <v>217</v>
      </c>
      <c r="B6" s="6" t="s">
        <v>218</v>
      </c>
      <c r="C6" s="6">
        <v>2641083</v>
      </c>
      <c r="D6" s="6">
        <v>1229388</v>
      </c>
      <c r="E6" s="6">
        <v>473</v>
      </c>
      <c r="F6" s="6">
        <v>35</v>
      </c>
      <c r="G6" s="7">
        <v>92.8</v>
      </c>
      <c r="H6" s="6" t="s">
        <v>15</v>
      </c>
      <c r="I6" s="6"/>
      <c r="J6" s="6">
        <v>200</v>
      </c>
      <c r="K6" s="6">
        <v>28</v>
      </c>
      <c r="L6" s="6" t="s">
        <v>16</v>
      </c>
      <c r="M6" s="6" t="s">
        <v>219</v>
      </c>
      <c r="N6" s="6"/>
      <c r="O6" t="s">
        <v>150</v>
      </c>
    </row>
    <row r="7" spans="1:15" x14ac:dyDescent="0.35">
      <c r="A7" s="6" t="s">
        <v>220</v>
      </c>
      <c r="B7" s="6" t="s">
        <v>221</v>
      </c>
      <c r="C7" s="6">
        <v>2686200</v>
      </c>
      <c r="D7" s="6">
        <v>1200789</v>
      </c>
      <c r="E7" s="6">
        <v>1260</v>
      </c>
      <c r="F7" s="6">
        <v>20</v>
      </c>
      <c r="G7" s="7">
        <v>92.8</v>
      </c>
      <c r="H7" s="6" t="s">
        <v>15</v>
      </c>
      <c r="I7" s="6"/>
      <c r="J7" s="6">
        <v>200</v>
      </c>
      <c r="K7" s="6">
        <v>50</v>
      </c>
      <c r="L7" s="6" t="s">
        <v>16</v>
      </c>
      <c r="M7" s="6" t="s">
        <v>222</v>
      </c>
      <c r="N7" s="6"/>
      <c r="O7" t="s">
        <v>19</v>
      </c>
    </row>
    <row r="8" spans="1:15" x14ac:dyDescent="0.35">
      <c r="A8" s="6" t="s">
        <v>223</v>
      </c>
      <c r="B8" s="6" t="s">
        <v>224</v>
      </c>
      <c r="C8" s="6">
        <v>2674524</v>
      </c>
      <c r="D8" s="6">
        <v>1205712</v>
      </c>
      <c r="E8" s="6">
        <v>779</v>
      </c>
      <c r="F8" s="6">
        <v>26</v>
      </c>
      <c r="G8" s="7">
        <v>93.9</v>
      </c>
      <c r="H8" s="6" t="s">
        <v>15</v>
      </c>
      <c r="I8" s="6"/>
      <c r="J8" s="6">
        <v>100</v>
      </c>
      <c r="K8" s="6">
        <v>78</v>
      </c>
      <c r="L8" s="6" t="s">
        <v>16</v>
      </c>
      <c r="M8" s="6" t="s">
        <v>225</v>
      </c>
      <c r="N8" s="6"/>
      <c r="O8" t="s">
        <v>19</v>
      </c>
    </row>
    <row r="9" spans="1:15" x14ac:dyDescent="0.35">
      <c r="A9" s="6" t="s">
        <v>226</v>
      </c>
      <c r="B9" s="6" t="s">
        <v>227</v>
      </c>
      <c r="C9" s="6">
        <v>2646774</v>
      </c>
      <c r="D9" s="6">
        <v>1229767</v>
      </c>
      <c r="E9" s="6">
        <v>634</v>
      </c>
      <c r="F9" s="6">
        <v>28.6</v>
      </c>
      <c r="G9" s="7">
        <v>95.6</v>
      </c>
      <c r="H9" s="6" t="s">
        <v>15</v>
      </c>
      <c r="I9" s="6"/>
      <c r="J9" s="6">
        <v>65</v>
      </c>
      <c r="K9" s="6">
        <v>59</v>
      </c>
      <c r="L9" s="6" t="s">
        <v>16</v>
      </c>
      <c r="M9" s="6" t="s">
        <v>228</v>
      </c>
      <c r="N9" s="6"/>
      <c r="O9" t="s">
        <v>150</v>
      </c>
    </row>
    <row r="10" spans="1:15" x14ac:dyDescent="0.35">
      <c r="A10" s="6" t="s">
        <v>229</v>
      </c>
      <c r="B10" s="6" t="s">
        <v>230</v>
      </c>
      <c r="C10" s="6">
        <v>2679506</v>
      </c>
      <c r="D10" s="6">
        <v>1212256</v>
      </c>
      <c r="E10" s="6">
        <v>1792</v>
      </c>
      <c r="F10" s="6">
        <v>91.1</v>
      </c>
      <c r="G10" s="7">
        <v>95.7</v>
      </c>
      <c r="H10" s="6" t="s">
        <v>15</v>
      </c>
      <c r="I10" s="6"/>
      <c r="J10" s="6">
        <v>500</v>
      </c>
      <c r="K10" s="6">
        <v>60</v>
      </c>
      <c r="L10" s="6" t="s">
        <v>16</v>
      </c>
      <c r="M10" s="6" t="s">
        <v>231</v>
      </c>
      <c r="N10" s="6"/>
      <c r="O10" t="s">
        <v>19</v>
      </c>
    </row>
    <row r="11" spans="1:15" x14ac:dyDescent="0.35">
      <c r="A11" s="6" t="s">
        <v>232</v>
      </c>
      <c r="B11" s="6" t="s">
        <v>233</v>
      </c>
      <c r="C11" s="6">
        <v>2643145</v>
      </c>
      <c r="D11" s="6">
        <v>1219290</v>
      </c>
      <c r="E11" s="6">
        <v>691</v>
      </c>
      <c r="F11" s="6">
        <v>34</v>
      </c>
      <c r="G11" s="7">
        <v>100.7</v>
      </c>
      <c r="H11" s="6" t="s">
        <v>15</v>
      </c>
      <c r="I11" s="6"/>
      <c r="J11" s="6">
        <v>30</v>
      </c>
      <c r="K11" s="6">
        <v>78</v>
      </c>
      <c r="L11" s="6" t="s">
        <v>16</v>
      </c>
      <c r="M11" s="6" t="s">
        <v>234</v>
      </c>
      <c r="N11" s="6"/>
      <c r="O11" t="s">
        <v>19</v>
      </c>
    </row>
    <row r="12" spans="1:15" x14ac:dyDescent="0.35">
      <c r="A12" s="6" t="s">
        <v>235</v>
      </c>
      <c r="B12" s="6" t="s">
        <v>236</v>
      </c>
      <c r="C12" s="6">
        <v>2673871</v>
      </c>
      <c r="D12" s="6">
        <v>1218263</v>
      </c>
      <c r="E12" s="6">
        <v>831</v>
      </c>
      <c r="F12" s="6">
        <v>50</v>
      </c>
      <c r="G12" s="7">
        <v>102.1</v>
      </c>
      <c r="H12" s="6" t="s">
        <v>15</v>
      </c>
      <c r="I12" s="6"/>
      <c r="J12" s="6">
        <v>1500</v>
      </c>
      <c r="K12" s="6">
        <v>65</v>
      </c>
      <c r="L12" s="6" t="s">
        <v>16</v>
      </c>
      <c r="M12" s="6" t="s">
        <v>237</v>
      </c>
      <c r="N12" s="6"/>
      <c r="O12" t="s">
        <v>19</v>
      </c>
    </row>
    <row r="13" spans="1:15" x14ac:dyDescent="0.35">
      <c r="A13" s="6" t="s">
        <v>238</v>
      </c>
      <c r="B13" s="6" t="s">
        <v>239</v>
      </c>
      <c r="C13" s="6">
        <v>2683760</v>
      </c>
      <c r="D13" s="6">
        <v>1222489</v>
      </c>
      <c r="E13" s="6">
        <v>949</v>
      </c>
      <c r="F13" s="6">
        <v>42</v>
      </c>
      <c r="G13" s="7">
        <v>102.1</v>
      </c>
      <c r="H13" s="6" t="s">
        <v>15</v>
      </c>
      <c r="I13" s="6"/>
      <c r="J13" s="6">
        <v>250</v>
      </c>
      <c r="K13" s="6">
        <v>53</v>
      </c>
      <c r="L13" s="6" t="s">
        <v>16</v>
      </c>
      <c r="M13" s="6" t="s">
        <v>240</v>
      </c>
      <c r="N13" s="6"/>
      <c r="O13" t="s">
        <v>150</v>
      </c>
    </row>
    <row r="14" spans="1:15" x14ac:dyDescent="0.35">
      <c r="A14" s="6" t="s">
        <v>241</v>
      </c>
      <c r="B14" s="6" t="s">
        <v>242</v>
      </c>
      <c r="C14" s="6">
        <v>2687750</v>
      </c>
      <c r="D14" s="6">
        <v>1207679</v>
      </c>
      <c r="E14" s="6">
        <v>1244</v>
      </c>
      <c r="F14" s="6">
        <v>23</v>
      </c>
      <c r="G14" s="7">
        <v>103.4</v>
      </c>
      <c r="H14" s="6" t="s">
        <v>15</v>
      </c>
      <c r="I14" s="6"/>
      <c r="J14" s="6">
        <v>300</v>
      </c>
      <c r="K14" s="6">
        <v>78</v>
      </c>
      <c r="L14" s="6" t="s">
        <v>16</v>
      </c>
      <c r="M14" s="6" t="s">
        <v>243</v>
      </c>
      <c r="N14" s="6"/>
      <c r="O14" t="s">
        <v>19</v>
      </c>
    </row>
    <row r="15" spans="1:15" x14ac:dyDescent="0.35">
      <c r="A15" s="6" t="s">
        <v>244</v>
      </c>
      <c r="B15" s="6" t="s">
        <v>245</v>
      </c>
      <c r="C15" s="6">
        <v>2661079</v>
      </c>
      <c r="D15" s="6">
        <v>1194649</v>
      </c>
      <c r="E15" s="6">
        <v>633</v>
      </c>
      <c r="F15" s="6">
        <v>37</v>
      </c>
      <c r="G15" s="7">
        <v>103.4</v>
      </c>
      <c r="H15" s="6" t="s">
        <v>15</v>
      </c>
      <c r="I15" s="6">
        <v>200</v>
      </c>
      <c r="J15" s="6"/>
      <c r="K15" s="6">
        <v>102</v>
      </c>
      <c r="L15" s="6" t="s">
        <v>29</v>
      </c>
      <c r="M15" s="6" t="s">
        <v>246</v>
      </c>
      <c r="N15" s="6"/>
      <c r="O15" t="s">
        <v>19</v>
      </c>
    </row>
    <row r="16" spans="1:15" x14ac:dyDescent="0.35">
      <c r="A16" s="6" t="s">
        <v>247</v>
      </c>
      <c r="B16" s="6" t="s">
        <v>248</v>
      </c>
      <c r="C16" s="6">
        <v>2653287</v>
      </c>
      <c r="D16" s="6">
        <v>1228302</v>
      </c>
      <c r="E16" s="6">
        <v>852</v>
      </c>
      <c r="F16" s="6">
        <v>61</v>
      </c>
      <c r="G16" s="7">
        <v>104.4</v>
      </c>
      <c r="H16" s="6" t="s">
        <v>15</v>
      </c>
      <c r="I16" s="6">
        <v>250</v>
      </c>
      <c r="J16" s="6"/>
      <c r="K16" s="6">
        <v>75</v>
      </c>
      <c r="L16" s="6" t="s">
        <v>29</v>
      </c>
      <c r="M16" s="6" t="s">
        <v>249</v>
      </c>
      <c r="N16" s="6"/>
      <c r="O16" t="s">
        <v>19</v>
      </c>
    </row>
    <row r="17" spans="1:15" x14ac:dyDescent="0.35">
      <c r="A17" s="6" t="s">
        <v>250</v>
      </c>
      <c r="B17" s="6" t="s">
        <v>251</v>
      </c>
      <c r="C17" s="6">
        <v>2670874</v>
      </c>
      <c r="D17" s="6">
        <v>1185426</v>
      </c>
      <c r="E17" s="6">
        <v>1312</v>
      </c>
      <c r="F17" s="6">
        <v>23.5</v>
      </c>
      <c r="G17" s="7">
        <v>104.6</v>
      </c>
      <c r="H17" s="6" t="s">
        <v>15</v>
      </c>
      <c r="I17" s="6">
        <v>50</v>
      </c>
      <c r="J17" s="6"/>
      <c r="K17" s="6">
        <v>102</v>
      </c>
      <c r="L17" s="6" t="s">
        <v>29</v>
      </c>
      <c r="M17" s="6" t="s">
        <v>252</v>
      </c>
      <c r="N17" s="6"/>
      <c r="O17" t="s">
        <v>150</v>
      </c>
    </row>
    <row r="18" spans="1:15" x14ac:dyDescent="0.35">
      <c r="A18" s="6" t="s">
        <v>253</v>
      </c>
      <c r="B18" s="6" t="s">
        <v>254</v>
      </c>
      <c r="C18" s="6">
        <v>2663375</v>
      </c>
      <c r="D18" s="6">
        <v>1210721</v>
      </c>
      <c r="E18" s="6">
        <v>687</v>
      </c>
      <c r="F18" s="6">
        <v>48.9</v>
      </c>
      <c r="G18" s="7">
        <v>104.9</v>
      </c>
      <c r="H18" s="6" t="s">
        <v>15</v>
      </c>
      <c r="I18" s="6">
        <v>1000</v>
      </c>
      <c r="J18" s="6"/>
      <c r="K18" s="6">
        <v>28</v>
      </c>
      <c r="L18" s="6" t="s">
        <v>29</v>
      </c>
      <c r="M18" s="6" t="s">
        <v>255</v>
      </c>
      <c r="N18" s="6"/>
      <c r="O18" t="s">
        <v>19</v>
      </c>
    </row>
    <row r="19" spans="1:15" x14ac:dyDescent="0.35">
      <c r="A19" s="6" t="s">
        <v>256</v>
      </c>
      <c r="B19" s="6" t="s">
        <v>257</v>
      </c>
      <c r="C19" s="6">
        <v>2648240</v>
      </c>
      <c r="D19" s="6">
        <v>1211419</v>
      </c>
      <c r="E19" s="6">
        <v>688</v>
      </c>
      <c r="F19" s="6">
        <v>23</v>
      </c>
      <c r="G19" s="7">
        <v>106.5</v>
      </c>
      <c r="H19" s="6" t="s">
        <v>15</v>
      </c>
      <c r="I19" s="6"/>
      <c r="J19" s="6">
        <v>50</v>
      </c>
      <c r="K19" s="6">
        <v>78</v>
      </c>
      <c r="L19" s="6" t="s">
        <v>16</v>
      </c>
      <c r="M19" s="6" t="s">
        <v>243</v>
      </c>
      <c r="N19" s="6"/>
      <c r="O19" t="s">
        <v>19</v>
      </c>
    </row>
  </sheetData>
  <conditionalFormatting sqref="O2:O19">
    <cfRule type="containsText" dxfId="17" priority="1" operator="containsText" text="Ja">
      <formula>NOT(ISERROR(SEARCH("Ja",O2)))</formula>
    </cfRule>
    <cfRule type="containsText" dxfId="16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5379B1-DDE9-4512-9C7F-92820B8C9FAE}">
  <dimension ref="A1:O19"/>
  <sheetViews>
    <sheetView zoomScale="90" zoomScaleNormal="90" workbookViewId="0">
      <selection activeCell="O59" sqref="O59"/>
    </sheetView>
  </sheetViews>
  <sheetFormatPr baseColWidth="10" defaultRowHeight="14.5" x14ac:dyDescent="0.35"/>
  <cols>
    <col min="1" max="1" width="27" customWidth="1"/>
    <col min="3" max="3" width="15.1796875" customWidth="1"/>
    <col min="4" max="4" width="14.1796875" customWidth="1"/>
    <col min="8" max="8" width="13.7265625" customWidth="1"/>
    <col min="9" max="9" width="14.1796875" customWidth="1"/>
    <col min="11" max="11" width="17.54296875" customWidth="1"/>
    <col min="12" max="12" width="16.26953125" customWidth="1"/>
  </cols>
  <sheetData>
    <row r="1" spans="1:15" ht="33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235</v>
      </c>
      <c r="B2" s="6" t="s">
        <v>236</v>
      </c>
      <c r="C2" s="6">
        <v>2673871</v>
      </c>
      <c r="D2" s="6">
        <v>1218263</v>
      </c>
      <c r="E2" s="6">
        <v>831</v>
      </c>
      <c r="F2" s="6">
        <v>56.5</v>
      </c>
      <c r="G2" s="7">
        <v>88</v>
      </c>
      <c r="H2" s="6" t="s">
        <v>15</v>
      </c>
      <c r="I2" s="6"/>
      <c r="J2" s="6">
        <v>2800</v>
      </c>
      <c r="K2" s="6">
        <v>30</v>
      </c>
      <c r="L2" s="6" t="s">
        <v>16</v>
      </c>
      <c r="M2" s="6" t="s">
        <v>258</v>
      </c>
      <c r="N2" s="6"/>
      <c r="O2" t="s">
        <v>19</v>
      </c>
    </row>
    <row r="3" spans="1:15" x14ac:dyDescent="0.35">
      <c r="A3" s="6" t="s">
        <v>238</v>
      </c>
      <c r="B3" s="6" t="s">
        <v>239</v>
      </c>
      <c r="C3" s="6">
        <v>2683760</v>
      </c>
      <c r="D3" s="6">
        <v>1222489</v>
      </c>
      <c r="E3" s="6">
        <v>949</v>
      </c>
      <c r="F3" s="6">
        <v>42</v>
      </c>
      <c r="G3" s="7">
        <v>88</v>
      </c>
      <c r="H3" s="6" t="s">
        <v>15</v>
      </c>
      <c r="I3" s="6"/>
      <c r="J3" s="6">
        <v>250</v>
      </c>
      <c r="K3" s="6">
        <v>53</v>
      </c>
      <c r="L3" s="6" t="s">
        <v>16</v>
      </c>
      <c r="M3" s="6" t="s">
        <v>259</v>
      </c>
      <c r="N3" s="6"/>
      <c r="O3" t="s">
        <v>150</v>
      </c>
    </row>
    <row r="4" spans="1:15" x14ac:dyDescent="0.35">
      <c r="A4" s="6" t="s">
        <v>260</v>
      </c>
      <c r="B4" s="6" t="s">
        <v>261</v>
      </c>
      <c r="C4" s="6">
        <v>2685685</v>
      </c>
      <c r="D4" s="6">
        <v>1225359</v>
      </c>
      <c r="E4" s="6">
        <v>734</v>
      </c>
      <c r="F4" s="6">
        <v>36</v>
      </c>
      <c r="G4" s="7">
        <v>88.8</v>
      </c>
      <c r="H4" s="6" t="s">
        <v>15</v>
      </c>
      <c r="I4" s="6"/>
      <c r="J4" s="6">
        <v>20</v>
      </c>
      <c r="K4" s="6">
        <v>65</v>
      </c>
      <c r="L4" s="6" t="s">
        <v>16</v>
      </c>
      <c r="M4" s="6" t="s">
        <v>262</v>
      </c>
      <c r="N4" s="6"/>
      <c r="O4" t="s">
        <v>150</v>
      </c>
    </row>
    <row r="5" spans="1:15" x14ac:dyDescent="0.35">
      <c r="A5" s="6" t="s">
        <v>232</v>
      </c>
      <c r="B5" s="6" t="s">
        <v>233</v>
      </c>
      <c r="C5" s="6">
        <v>2643145</v>
      </c>
      <c r="D5" s="6">
        <v>1219290</v>
      </c>
      <c r="E5" s="6">
        <v>691</v>
      </c>
      <c r="F5" s="6">
        <v>34</v>
      </c>
      <c r="G5" s="7">
        <v>88.8</v>
      </c>
      <c r="H5" s="6" t="s">
        <v>15</v>
      </c>
      <c r="I5" s="6"/>
      <c r="J5" s="6">
        <v>30</v>
      </c>
      <c r="K5" s="6">
        <v>78</v>
      </c>
      <c r="L5" s="6" t="s">
        <v>16</v>
      </c>
      <c r="M5" s="6" t="s">
        <v>234</v>
      </c>
      <c r="N5" s="6"/>
      <c r="O5" t="s">
        <v>19</v>
      </c>
    </row>
    <row r="6" spans="1:15" x14ac:dyDescent="0.35">
      <c r="A6" s="6" t="s">
        <v>241</v>
      </c>
      <c r="B6" s="6" t="s">
        <v>242</v>
      </c>
      <c r="C6" s="6">
        <v>2687750</v>
      </c>
      <c r="D6" s="6">
        <v>1207679</v>
      </c>
      <c r="E6" s="6">
        <v>1244</v>
      </c>
      <c r="F6" s="6">
        <v>23</v>
      </c>
      <c r="G6" s="7">
        <v>90</v>
      </c>
      <c r="H6" s="6" t="s">
        <v>15</v>
      </c>
      <c r="I6" s="6"/>
      <c r="J6" s="6">
        <v>300</v>
      </c>
      <c r="K6" s="6">
        <v>78</v>
      </c>
      <c r="L6" s="6" t="s">
        <v>16</v>
      </c>
      <c r="M6" s="6" t="s">
        <v>243</v>
      </c>
      <c r="N6" s="6"/>
      <c r="O6" t="s">
        <v>19</v>
      </c>
    </row>
    <row r="7" spans="1:15" x14ac:dyDescent="0.35">
      <c r="A7" s="6" t="s">
        <v>263</v>
      </c>
      <c r="B7" s="6" t="s">
        <v>264</v>
      </c>
      <c r="C7" s="6">
        <v>2664512</v>
      </c>
      <c r="D7" s="6">
        <v>1210409</v>
      </c>
      <c r="E7" s="6">
        <v>611</v>
      </c>
      <c r="F7" s="6">
        <v>44</v>
      </c>
      <c r="G7" s="7">
        <v>90</v>
      </c>
      <c r="H7" s="6" t="s">
        <v>15</v>
      </c>
      <c r="I7" s="6"/>
      <c r="J7" s="6">
        <v>200</v>
      </c>
      <c r="K7" s="6">
        <v>30</v>
      </c>
      <c r="L7" s="6" t="s">
        <v>16</v>
      </c>
      <c r="M7" s="6" t="s">
        <v>265</v>
      </c>
      <c r="N7" s="6"/>
      <c r="O7" t="s">
        <v>150</v>
      </c>
    </row>
    <row r="8" spans="1:15" x14ac:dyDescent="0.35">
      <c r="A8" s="6" t="s">
        <v>223</v>
      </c>
      <c r="B8" s="6" t="s">
        <v>224</v>
      </c>
      <c r="C8" s="6">
        <v>2674524</v>
      </c>
      <c r="D8" s="6">
        <v>1205712</v>
      </c>
      <c r="E8" s="6">
        <v>779</v>
      </c>
      <c r="F8" s="6">
        <v>26</v>
      </c>
      <c r="G8" s="7">
        <v>91.3</v>
      </c>
      <c r="H8" s="6" t="s">
        <v>15</v>
      </c>
      <c r="I8" s="6"/>
      <c r="J8" s="6">
        <v>100</v>
      </c>
      <c r="K8" s="6">
        <v>78</v>
      </c>
      <c r="L8" s="6" t="s">
        <v>16</v>
      </c>
      <c r="M8" s="6" t="s">
        <v>225</v>
      </c>
      <c r="N8" s="6"/>
      <c r="O8" t="s">
        <v>19</v>
      </c>
    </row>
    <row r="9" spans="1:15" x14ac:dyDescent="0.35">
      <c r="A9" s="6" t="s">
        <v>266</v>
      </c>
      <c r="B9" s="6" t="s">
        <v>267</v>
      </c>
      <c r="C9" s="6">
        <v>2700694</v>
      </c>
      <c r="D9" s="6">
        <v>1226084</v>
      </c>
      <c r="E9" s="6">
        <v>1087</v>
      </c>
      <c r="F9" s="6">
        <v>46.2</v>
      </c>
      <c r="G9" s="7">
        <v>91.3</v>
      </c>
      <c r="H9" s="6" t="s">
        <v>15</v>
      </c>
      <c r="I9" s="6"/>
      <c r="J9" s="6">
        <v>50</v>
      </c>
      <c r="K9" s="6">
        <v>120</v>
      </c>
      <c r="L9" s="6" t="s">
        <v>16</v>
      </c>
      <c r="M9" s="6" t="s">
        <v>268</v>
      </c>
      <c r="N9" s="6"/>
      <c r="O9" t="s">
        <v>19</v>
      </c>
    </row>
    <row r="10" spans="1:15" x14ac:dyDescent="0.35">
      <c r="A10" s="6" t="s">
        <v>269</v>
      </c>
      <c r="B10" s="6" t="s">
        <v>270</v>
      </c>
      <c r="C10" s="6">
        <v>2673764</v>
      </c>
      <c r="D10" s="6">
        <v>1200426</v>
      </c>
      <c r="E10" s="6">
        <v>829</v>
      </c>
      <c r="F10" s="6">
        <v>23</v>
      </c>
      <c r="G10" s="7">
        <v>92.7</v>
      </c>
      <c r="H10" s="6" t="s">
        <v>15</v>
      </c>
      <c r="I10" s="6">
        <v>80</v>
      </c>
      <c r="J10" s="6"/>
      <c r="K10" s="6">
        <v>102</v>
      </c>
      <c r="L10" s="6" t="s">
        <v>29</v>
      </c>
      <c r="M10" s="6" t="s">
        <v>271</v>
      </c>
      <c r="N10" s="6" t="s">
        <v>272</v>
      </c>
      <c r="O10" t="s">
        <v>150</v>
      </c>
    </row>
    <row r="11" spans="1:15" x14ac:dyDescent="0.35">
      <c r="A11" s="6" t="s">
        <v>229</v>
      </c>
      <c r="B11" s="6" t="s">
        <v>230</v>
      </c>
      <c r="C11" s="6">
        <v>2679506</v>
      </c>
      <c r="D11" s="6">
        <v>1212256</v>
      </c>
      <c r="E11" s="6">
        <v>1792</v>
      </c>
      <c r="F11" s="6">
        <v>91.1</v>
      </c>
      <c r="G11" s="7">
        <v>93.2</v>
      </c>
      <c r="H11" s="6" t="s">
        <v>15</v>
      </c>
      <c r="I11" s="6"/>
      <c r="J11" s="6">
        <v>500</v>
      </c>
      <c r="K11" s="6">
        <v>60</v>
      </c>
      <c r="L11" s="6" t="s">
        <v>16</v>
      </c>
      <c r="M11" s="6" t="s">
        <v>231</v>
      </c>
      <c r="N11" s="6"/>
      <c r="O11" t="s">
        <v>19</v>
      </c>
    </row>
    <row r="12" spans="1:15" x14ac:dyDescent="0.35">
      <c r="A12" s="6" t="s">
        <v>273</v>
      </c>
      <c r="B12" s="6" t="s">
        <v>274</v>
      </c>
      <c r="C12" s="6">
        <v>2687945</v>
      </c>
      <c r="D12" s="6">
        <v>1225949</v>
      </c>
      <c r="E12" s="6">
        <v>848</v>
      </c>
      <c r="F12" s="6">
        <v>28</v>
      </c>
      <c r="G12" s="7">
        <v>93.3</v>
      </c>
      <c r="H12" s="6" t="s">
        <v>15</v>
      </c>
      <c r="I12" s="6"/>
      <c r="J12" s="6">
        <v>60</v>
      </c>
      <c r="K12" s="6">
        <v>80</v>
      </c>
      <c r="L12" s="6" t="s">
        <v>16</v>
      </c>
      <c r="M12" s="6" t="s">
        <v>275</v>
      </c>
      <c r="N12" s="6"/>
      <c r="O12" t="s">
        <v>150</v>
      </c>
    </row>
    <row r="13" spans="1:15" x14ac:dyDescent="0.35">
      <c r="A13" s="6" t="s">
        <v>211</v>
      </c>
      <c r="B13" s="6" t="s">
        <v>212</v>
      </c>
      <c r="C13" s="6">
        <v>2660480</v>
      </c>
      <c r="D13" s="6">
        <v>1209759</v>
      </c>
      <c r="E13" s="6">
        <v>761</v>
      </c>
      <c r="F13" s="6">
        <v>28.8</v>
      </c>
      <c r="G13" s="7">
        <v>93.4</v>
      </c>
      <c r="H13" s="6" t="s">
        <v>15</v>
      </c>
      <c r="I13" s="6"/>
      <c r="J13" s="6">
        <v>500</v>
      </c>
      <c r="K13" s="6">
        <v>67</v>
      </c>
      <c r="L13" s="6" t="s">
        <v>16</v>
      </c>
      <c r="M13" s="6" t="s">
        <v>213</v>
      </c>
      <c r="N13" s="6"/>
      <c r="O13" t="s">
        <v>150</v>
      </c>
    </row>
    <row r="14" spans="1:15" x14ac:dyDescent="0.35">
      <c r="A14" s="6" t="s">
        <v>250</v>
      </c>
      <c r="B14" s="6" t="s">
        <v>251</v>
      </c>
      <c r="C14" s="6">
        <v>2670874</v>
      </c>
      <c r="D14" s="6">
        <v>1185426</v>
      </c>
      <c r="E14" s="6">
        <v>1312</v>
      </c>
      <c r="F14" s="6">
        <v>23.5</v>
      </c>
      <c r="G14" s="7">
        <v>94.2</v>
      </c>
      <c r="H14" s="6" t="s">
        <v>15</v>
      </c>
      <c r="I14" s="6">
        <v>50</v>
      </c>
      <c r="J14" s="6"/>
      <c r="K14" s="6">
        <v>102</v>
      </c>
      <c r="L14" s="6" t="s">
        <v>29</v>
      </c>
      <c r="M14" s="6" t="s">
        <v>276</v>
      </c>
      <c r="N14" s="6"/>
      <c r="O14" t="s">
        <v>150</v>
      </c>
    </row>
    <row r="15" spans="1:15" x14ac:dyDescent="0.35">
      <c r="A15" s="6" t="s">
        <v>247</v>
      </c>
      <c r="B15" s="6" t="s">
        <v>248</v>
      </c>
      <c r="C15" s="6">
        <v>2653287</v>
      </c>
      <c r="D15" s="6">
        <v>1228302</v>
      </c>
      <c r="E15" s="6">
        <v>852</v>
      </c>
      <c r="F15" s="6">
        <v>61</v>
      </c>
      <c r="G15" s="7">
        <v>94.2</v>
      </c>
      <c r="H15" s="6" t="s">
        <v>15</v>
      </c>
      <c r="I15" s="6">
        <v>250</v>
      </c>
      <c r="J15" s="6"/>
      <c r="K15" s="6">
        <v>75</v>
      </c>
      <c r="L15" s="6" t="s">
        <v>29</v>
      </c>
      <c r="M15" s="6" t="s">
        <v>249</v>
      </c>
      <c r="N15" s="6"/>
      <c r="O15" t="s">
        <v>19</v>
      </c>
    </row>
    <row r="16" spans="1:15" x14ac:dyDescent="0.35">
      <c r="A16" s="6" t="s">
        <v>244</v>
      </c>
      <c r="B16" s="6" t="s">
        <v>245</v>
      </c>
      <c r="C16" s="6">
        <v>2661079</v>
      </c>
      <c r="D16" s="6">
        <v>1194649</v>
      </c>
      <c r="E16" s="6">
        <v>633</v>
      </c>
      <c r="F16" s="6">
        <v>37</v>
      </c>
      <c r="G16" s="7">
        <v>94.2</v>
      </c>
      <c r="H16" s="6" t="s">
        <v>15</v>
      </c>
      <c r="I16" s="6">
        <v>200</v>
      </c>
      <c r="J16" s="6"/>
      <c r="K16" s="6">
        <v>102</v>
      </c>
      <c r="L16" s="6" t="s">
        <v>29</v>
      </c>
      <c r="M16" s="6" t="s">
        <v>246</v>
      </c>
      <c r="N16" s="6"/>
      <c r="O16" t="s">
        <v>19</v>
      </c>
    </row>
    <row r="17" spans="1:15" x14ac:dyDescent="0.35">
      <c r="A17" s="6" t="s">
        <v>217</v>
      </c>
      <c r="B17" s="6" t="s">
        <v>218</v>
      </c>
      <c r="C17" s="6">
        <v>2641083</v>
      </c>
      <c r="D17" s="6">
        <v>1229388</v>
      </c>
      <c r="E17" s="6">
        <v>473</v>
      </c>
      <c r="F17" s="6">
        <v>35</v>
      </c>
      <c r="G17" s="7">
        <v>99.5</v>
      </c>
      <c r="H17" s="6" t="s">
        <v>15</v>
      </c>
      <c r="I17" s="6"/>
      <c r="J17" s="6">
        <v>200</v>
      </c>
      <c r="K17" s="6">
        <v>28</v>
      </c>
      <c r="L17" s="6" t="s">
        <v>16</v>
      </c>
      <c r="M17" s="6" t="s">
        <v>219</v>
      </c>
      <c r="N17" s="6"/>
      <c r="O17" t="s">
        <v>150</v>
      </c>
    </row>
    <row r="18" spans="1:15" x14ac:dyDescent="0.35">
      <c r="A18" s="6" t="s">
        <v>256</v>
      </c>
      <c r="B18" s="6" t="s">
        <v>257</v>
      </c>
      <c r="C18" s="6">
        <v>2648240</v>
      </c>
      <c r="D18" s="6">
        <v>1211419</v>
      </c>
      <c r="E18" s="6">
        <v>688</v>
      </c>
      <c r="F18" s="6">
        <v>20</v>
      </c>
      <c r="G18" s="7">
        <v>99.6</v>
      </c>
      <c r="H18" s="6" t="s">
        <v>15</v>
      </c>
      <c r="I18" s="6"/>
      <c r="J18" s="6">
        <v>50</v>
      </c>
      <c r="K18" s="6">
        <v>70</v>
      </c>
      <c r="L18" s="6" t="s">
        <v>16</v>
      </c>
      <c r="M18" s="6" t="s">
        <v>277</v>
      </c>
      <c r="N18" s="6"/>
      <c r="O18" t="s">
        <v>19</v>
      </c>
    </row>
    <row r="19" spans="1:15" x14ac:dyDescent="0.35">
      <c r="A19" s="6" t="s">
        <v>226</v>
      </c>
      <c r="B19" s="6" t="s">
        <v>227</v>
      </c>
      <c r="C19" s="6">
        <v>2646774</v>
      </c>
      <c r="D19" s="6">
        <v>1229767</v>
      </c>
      <c r="E19" s="6">
        <v>634</v>
      </c>
      <c r="F19" s="6">
        <v>28.6</v>
      </c>
      <c r="G19" s="7">
        <v>105.8</v>
      </c>
      <c r="H19" s="6" t="s">
        <v>15</v>
      </c>
      <c r="I19" s="6"/>
      <c r="J19" s="6">
        <v>65</v>
      </c>
      <c r="K19" s="6">
        <v>59</v>
      </c>
      <c r="L19" s="6" t="s">
        <v>16</v>
      </c>
      <c r="M19" s="6" t="s">
        <v>228</v>
      </c>
      <c r="N19" s="6"/>
      <c r="O19" t="s">
        <v>150</v>
      </c>
    </row>
  </sheetData>
  <conditionalFormatting sqref="O2:O19">
    <cfRule type="containsText" dxfId="15" priority="1" operator="containsText" text="Ja">
      <formula>NOT(ISERROR(SEARCH("Ja",O2)))</formula>
    </cfRule>
    <cfRule type="containsText" dxfId="14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45ED5-C32C-4897-A0EE-E98886FCCF27}">
  <dimension ref="A1:O5"/>
  <sheetViews>
    <sheetView zoomScale="80" zoomScaleNormal="80" workbookViewId="0">
      <selection sqref="A1:O1"/>
    </sheetView>
  </sheetViews>
  <sheetFormatPr baseColWidth="10" defaultRowHeight="14.5" x14ac:dyDescent="0.35"/>
  <cols>
    <col min="1" max="1" width="25.7265625" customWidth="1"/>
    <col min="2" max="2" width="12.81640625" customWidth="1"/>
    <col min="3" max="3" width="18.26953125" customWidth="1"/>
    <col min="4" max="4" width="19.26953125" customWidth="1"/>
    <col min="8" max="8" width="13.54296875" customWidth="1"/>
    <col min="9" max="9" width="18.7265625" customWidth="1"/>
    <col min="10" max="10" width="17.54296875" customWidth="1"/>
    <col min="11" max="11" width="19.26953125" customWidth="1"/>
    <col min="12" max="12" width="14.81640625" customWidth="1"/>
    <col min="13" max="13" width="20.1796875" customWidth="1"/>
    <col min="14" max="14" width="20.453125" customWidth="1"/>
  </cols>
  <sheetData>
    <row r="1" spans="1:15" ht="36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278</v>
      </c>
      <c r="B2" s="6" t="s">
        <v>279</v>
      </c>
      <c r="C2" s="6">
        <v>2679454</v>
      </c>
      <c r="D2" s="6">
        <v>1245034</v>
      </c>
      <c r="E2" s="6">
        <v>852</v>
      </c>
      <c r="F2" s="6">
        <v>99</v>
      </c>
      <c r="G2" s="7">
        <v>93.6</v>
      </c>
      <c r="H2" s="6" t="s">
        <v>15</v>
      </c>
      <c r="I2" s="6">
        <v>1000</v>
      </c>
      <c r="J2" s="6"/>
      <c r="K2" s="6">
        <v>64</v>
      </c>
      <c r="L2" s="6" t="s">
        <v>29</v>
      </c>
      <c r="M2" s="6" t="s">
        <v>280</v>
      </c>
      <c r="N2" s="6"/>
      <c r="O2" t="s">
        <v>19</v>
      </c>
    </row>
    <row r="3" spans="1:15" x14ac:dyDescent="0.35">
      <c r="A3" s="6" t="s">
        <v>281</v>
      </c>
      <c r="B3" s="6" t="s">
        <v>282</v>
      </c>
      <c r="C3" s="6">
        <v>2685280</v>
      </c>
      <c r="D3" s="6">
        <v>1248965</v>
      </c>
      <c r="E3" s="6">
        <v>668</v>
      </c>
      <c r="F3" s="6">
        <v>70.5</v>
      </c>
      <c r="G3" s="7">
        <v>94.2</v>
      </c>
      <c r="H3" s="6" t="s">
        <v>15</v>
      </c>
      <c r="I3" s="6"/>
      <c r="J3" s="6">
        <v>160</v>
      </c>
      <c r="K3" s="6">
        <v>65</v>
      </c>
      <c r="L3" s="6" t="s">
        <v>16</v>
      </c>
      <c r="M3" s="6" t="s">
        <v>283</v>
      </c>
      <c r="N3" s="6"/>
      <c r="O3" t="s">
        <v>19</v>
      </c>
    </row>
    <row r="4" spans="1:15" x14ac:dyDescent="0.35">
      <c r="A4" s="6" t="s">
        <v>284</v>
      </c>
      <c r="B4" s="6" t="s">
        <v>285</v>
      </c>
      <c r="C4" s="6">
        <v>2700760</v>
      </c>
      <c r="D4" s="6">
        <v>1226609</v>
      </c>
      <c r="E4" s="6">
        <v>830</v>
      </c>
      <c r="F4" s="6">
        <v>38.700000000000003</v>
      </c>
      <c r="G4" s="7">
        <v>101.8</v>
      </c>
      <c r="H4" s="6" t="s">
        <v>15</v>
      </c>
      <c r="I4" s="6"/>
      <c r="J4" s="6">
        <v>400</v>
      </c>
      <c r="K4" s="6">
        <v>74</v>
      </c>
      <c r="L4" s="6" t="s">
        <v>16</v>
      </c>
      <c r="M4" s="6" t="s">
        <v>286</v>
      </c>
      <c r="N4" s="6"/>
      <c r="O4" t="s">
        <v>19</v>
      </c>
    </row>
    <row r="5" spans="1:15" x14ac:dyDescent="0.35">
      <c r="A5" s="6" t="s">
        <v>287</v>
      </c>
      <c r="B5" s="6" t="s">
        <v>288</v>
      </c>
      <c r="C5" s="6">
        <v>2695220</v>
      </c>
      <c r="D5" s="6">
        <v>1262009</v>
      </c>
      <c r="E5" s="6">
        <v>545</v>
      </c>
      <c r="F5" s="6">
        <v>81</v>
      </c>
      <c r="G5" s="7">
        <v>102</v>
      </c>
      <c r="H5" s="6" t="s">
        <v>15</v>
      </c>
      <c r="I5" s="6"/>
      <c r="J5" s="6">
        <v>150</v>
      </c>
      <c r="K5" s="6">
        <v>65</v>
      </c>
      <c r="L5" s="6" t="s">
        <v>16</v>
      </c>
      <c r="M5" s="6" t="s">
        <v>289</v>
      </c>
      <c r="N5" s="6"/>
      <c r="O5" t="s">
        <v>19</v>
      </c>
    </row>
  </sheetData>
  <conditionalFormatting sqref="O2:O5">
    <cfRule type="containsText" dxfId="13" priority="1" operator="containsText" text="Ja">
      <formula>NOT(ISERROR(SEARCH("Ja",O2)))</formula>
    </cfRule>
    <cfRule type="containsText" dxfId="12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12C81-41DB-4033-8828-9EEC00A0E5C2}">
  <dimension ref="A1:O12"/>
  <sheetViews>
    <sheetView zoomScale="80" zoomScaleNormal="80" workbookViewId="0">
      <selection sqref="A1:O1"/>
    </sheetView>
  </sheetViews>
  <sheetFormatPr baseColWidth="10" defaultRowHeight="14.5" x14ac:dyDescent="0.35"/>
  <cols>
    <col min="1" max="1" width="19.7265625" customWidth="1"/>
    <col min="3" max="4" width="14.26953125" customWidth="1"/>
    <col min="8" max="8" width="14.7265625" customWidth="1"/>
    <col min="9" max="9" width="21.81640625" customWidth="1"/>
    <col min="10" max="10" width="18.26953125" customWidth="1"/>
    <col min="11" max="11" width="17.1796875" customWidth="1"/>
    <col min="12" max="12" width="14.453125" customWidth="1"/>
  </cols>
  <sheetData>
    <row r="1" spans="1:15" ht="35.25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281</v>
      </c>
      <c r="B2" s="6" t="s">
        <v>282</v>
      </c>
      <c r="C2" s="6">
        <v>2685280</v>
      </c>
      <c r="D2" s="6">
        <v>1248965</v>
      </c>
      <c r="E2" s="6">
        <v>668</v>
      </c>
      <c r="F2" s="6">
        <v>70.5</v>
      </c>
      <c r="G2" s="7">
        <v>90</v>
      </c>
      <c r="H2" s="6" t="s">
        <v>15</v>
      </c>
      <c r="I2" s="6"/>
      <c r="J2" s="6">
        <v>160</v>
      </c>
      <c r="K2" s="6">
        <v>65</v>
      </c>
      <c r="L2" s="6" t="s">
        <v>16</v>
      </c>
      <c r="M2" s="6" t="s">
        <v>290</v>
      </c>
      <c r="N2" s="6"/>
      <c r="O2" t="s">
        <v>150</v>
      </c>
    </row>
    <row r="3" spans="1:15" x14ac:dyDescent="0.35">
      <c r="A3" s="6" t="s">
        <v>291</v>
      </c>
      <c r="B3" s="6" t="s">
        <v>292</v>
      </c>
      <c r="C3" s="6">
        <v>2682945</v>
      </c>
      <c r="D3" s="6">
        <v>1270758</v>
      </c>
      <c r="E3" s="6">
        <v>513</v>
      </c>
      <c r="F3" s="6">
        <v>42</v>
      </c>
      <c r="G3" s="7">
        <v>92.1</v>
      </c>
      <c r="H3" s="6" t="s">
        <v>15</v>
      </c>
      <c r="I3" s="6"/>
      <c r="J3" s="6">
        <v>1000</v>
      </c>
      <c r="K3" s="6">
        <v>65</v>
      </c>
      <c r="L3" s="6" t="s">
        <v>16</v>
      </c>
      <c r="M3" s="6" t="s">
        <v>293</v>
      </c>
      <c r="N3" s="6"/>
      <c r="O3" t="s">
        <v>150</v>
      </c>
    </row>
    <row r="4" spans="1:15" x14ac:dyDescent="0.35">
      <c r="A4" s="6" t="s">
        <v>294</v>
      </c>
      <c r="B4" s="6" t="s">
        <v>295</v>
      </c>
      <c r="C4" s="6">
        <v>2666385</v>
      </c>
      <c r="D4" s="6">
        <v>1232690</v>
      </c>
      <c r="E4" s="6">
        <v>798</v>
      </c>
      <c r="F4" s="6">
        <v>13</v>
      </c>
      <c r="G4" s="7">
        <v>92.3</v>
      </c>
      <c r="H4" s="6" t="s">
        <v>15</v>
      </c>
      <c r="I4" s="6">
        <v>500</v>
      </c>
      <c r="J4" s="6"/>
      <c r="K4" s="6">
        <v>24</v>
      </c>
      <c r="L4" s="6" t="s">
        <v>29</v>
      </c>
      <c r="M4" s="6" t="s">
        <v>296</v>
      </c>
      <c r="N4" s="6"/>
      <c r="O4" t="s">
        <v>19</v>
      </c>
    </row>
    <row r="5" spans="1:15" x14ac:dyDescent="0.35">
      <c r="A5" s="6" t="s">
        <v>297</v>
      </c>
      <c r="B5" s="6" t="s">
        <v>298</v>
      </c>
      <c r="C5" s="6">
        <v>2738460</v>
      </c>
      <c r="D5" s="6">
        <v>1222169</v>
      </c>
      <c r="E5" s="6">
        <v>1067</v>
      </c>
      <c r="F5" s="6">
        <v>29.7</v>
      </c>
      <c r="G5" s="7">
        <v>93.4</v>
      </c>
      <c r="H5" s="6" t="s">
        <v>15</v>
      </c>
      <c r="I5" s="6">
        <v>500</v>
      </c>
      <c r="J5" s="6"/>
      <c r="K5" s="6">
        <v>102</v>
      </c>
      <c r="L5" s="6" t="s">
        <v>29</v>
      </c>
      <c r="M5" s="6" t="s">
        <v>299</v>
      </c>
      <c r="N5" s="6" t="s">
        <v>18</v>
      </c>
      <c r="O5" t="s">
        <v>150</v>
      </c>
    </row>
    <row r="6" spans="1:15" x14ac:dyDescent="0.35">
      <c r="A6" s="6" t="s">
        <v>300</v>
      </c>
      <c r="B6" s="6" t="s">
        <v>301</v>
      </c>
      <c r="C6" s="6">
        <v>2697584</v>
      </c>
      <c r="D6" s="6">
        <v>1248681</v>
      </c>
      <c r="E6" s="6">
        <v>585</v>
      </c>
      <c r="F6" s="6">
        <v>39.4</v>
      </c>
      <c r="G6" s="7">
        <v>95.8</v>
      </c>
      <c r="H6" s="6" t="s">
        <v>15</v>
      </c>
      <c r="I6" s="6">
        <v>400</v>
      </c>
      <c r="J6" s="6"/>
      <c r="K6" s="6">
        <v>57</v>
      </c>
      <c r="L6" s="6" t="s">
        <v>29</v>
      </c>
      <c r="M6" s="6" t="s">
        <v>302</v>
      </c>
      <c r="N6" s="6" t="s">
        <v>18</v>
      </c>
      <c r="O6" t="s">
        <v>150</v>
      </c>
    </row>
    <row r="7" spans="1:15" x14ac:dyDescent="0.35">
      <c r="A7" s="6" t="s">
        <v>266</v>
      </c>
      <c r="B7" s="6" t="s">
        <v>267</v>
      </c>
      <c r="C7" s="6">
        <v>2700694</v>
      </c>
      <c r="D7" s="6">
        <v>1226084</v>
      </c>
      <c r="E7" s="6">
        <v>1087</v>
      </c>
      <c r="F7" s="6">
        <v>46.5</v>
      </c>
      <c r="G7" s="7">
        <v>96.1</v>
      </c>
      <c r="H7" s="6" t="s">
        <v>15</v>
      </c>
      <c r="I7" s="6"/>
      <c r="J7" s="6">
        <v>500</v>
      </c>
      <c r="K7" s="6">
        <v>65</v>
      </c>
      <c r="L7" s="6" t="s">
        <v>16</v>
      </c>
      <c r="M7" s="6" t="s">
        <v>303</v>
      </c>
      <c r="N7" s="6"/>
      <c r="O7" t="s">
        <v>19</v>
      </c>
    </row>
    <row r="8" spans="1:15" x14ac:dyDescent="0.35">
      <c r="A8" s="6" t="s">
        <v>304</v>
      </c>
      <c r="B8" s="6" t="s">
        <v>305</v>
      </c>
      <c r="C8" s="6">
        <v>2688172</v>
      </c>
      <c r="D8" s="6">
        <v>1283070</v>
      </c>
      <c r="E8" s="6">
        <v>534</v>
      </c>
      <c r="F8" s="6">
        <v>37</v>
      </c>
      <c r="G8" s="7">
        <v>96.9</v>
      </c>
      <c r="H8" s="6" t="s">
        <v>15</v>
      </c>
      <c r="I8" s="6"/>
      <c r="J8" s="6">
        <v>200</v>
      </c>
      <c r="K8" s="6">
        <v>60</v>
      </c>
      <c r="L8" s="6" t="s">
        <v>16</v>
      </c>
      <c r="M8" s="6" t="s">
        <v>306</v>
      </c>
      <c r="N8" s="6"/>
      <c r="O8" t="s">
        <v>150</v>
      </c>
    </row>
    <row r="9" spans="1:15" x14ac:dyDescent="0.35">
      <c r="A9" s="6" t="s">
        <v>287</v>
      </c>
      <c r="B9" s="6" t="s">
        <v>288</v>
      </c>
      <c r="C9" s="6">
        <v>2695220</v>
      </c>
      <c r="D9" s="6">
        <v>1262009</v>
      </c>
      <c r="E9" s="6">
        <v>545</v>
      </c>
      <c r="F9" s="6">
        <v>81</v>
      </c>
      <c r="G9" s="7">
        <v>98.1</v>
      </c>
      <c r="H9" s="6" t="s">
        <v>15</v>
      </c>
      <c r="I9" s="6"/>
      <c r="J9" s="6">
        <v>150</v>
      </c>
      <c r="K9" s="6">
        <v>65</v>
      </c>
      <c r="L9" s="6" t="s">
        <v>16</v>
      </c>
      <c r="M9" s="6" t="s">
        <v>307</v>
      </c>
      <c r="N9" s="6"/>
      <c r="O9" t="s">
        <v>19</v>
      </c>
    </row>
    <row r="10" spans="1:15" x14ac:dyDescent="0.35">
      <c r="A10" s="6" t="s">
        <v>308</v>
      </c>
      <c r="B10" s="6" t="s">
        <v>309</v>
      </c>
      <c r="C10" s="6">
        <v>2726543</v>
      </c>
      <c r="D10" s="6">
        <v>1209805</v>
      </c>
      <c r="E10" s="6">
        <v>1444</v>
      </c>
      <c r="F10" s="6">
        <v>12.9</v>
      </c>
      <c r="G10" s="7">
        <v>99.4</v>
      </c>
      <c r="H10" s="6" t="s">
        <v>15</v>
      </c>
      <c r="I10" s="6"/>
      <c r="J10" s="6">
        <v>200</v>
      </c>
      <c r="K10" s="6">
        <v>65</v>
      </c>
      <c r="L10" s="6" t="s">
        <v>16</v>
      </c>
      <c r="M10" s="6" t="s">
        <v>310</v>
      </c>
      <c r="N10" s="6"/>
      <c r="O10" t="s">
        <v>150</v>
      </c>
    </row>
    <row r="11" spans="1:15" x14ac:dyDescent="0.35">
      <c r="A11" s="6" t="s">
        <v>278</v>
      </c>
      <c r="B11" s="6" t="s">
        <v>279</v>
      </c>
      <c r="C11" s="6">
        <v>2679454</v>
      </c>
      <c r="D11" s="6">
        <v>1245034</v>
      </c>
      <c r="E11" s="6">
        <v>852</v>
      </c>
      <c r="F11" s="6">
        <v>94</v>
      </c>
      <c r="G11" s="7">
        <v>102.8</v>
      </c>
      <c r="H11" s="6" t="s">
        <v>15</v>
      </c>
      <c r="I11" s="6">
        <v>750</v>
      </c>
      <c r="J11" s="6">
        <v>250</v>
      </c>
      <c r="K11" s="6">
        <v>35</v>
      </c>
      <c r="L11" s="6" t="s">
        <v>311</v>
      </c>
      <c r="M11" s="6" t="s">
        <v>312</v>
      </c>
      <c r="N11" s="6" t="s">
        <v>313</v>
      </c>
      <c r="O11" t="s">
        <v>19</v>
      </c>
    </row>
    <row r="12" spans="1:15" x14ac:dyDescent="0.35">
      <c r="A12" s="6" t="s">
        <v>314</v>
      </c>
      <c r="B12" s="6" t="s">
        <v>315</v>
      </c>
      <c r="C12" s="6">
        <v>2725300</v>
      </c>
      <c r="D12" s="6">
        <v>1219005</v>
      </c>
      <c r="E12" s="6">
        <v>841</v>
      </c>
      <c r="F12" s="6">
        <v>24</v>
      </c>
      <c r="G12" s="7">
        <v>87.6</v>
      </c>
      <c r="H12" s="6" t="s">
        <v>15</v>
      </c>
      <c r="I12" s="6"/>
      <c r="J12" s="6">
        <v>150</v>
      </c>
      <c r="K12" s="6">
        <v>60</v>
      </c>
      <c r="L12" s="6" t="s">
        <v>16</v>
      </c>
      <c r="M12" s="6" t="s">
        <v>316</v>
      </c>
      <c r="N12" s="6"/>
      <c r="O12" t="s">
        <v>150</v>
      </c>
    </row>
  </sheetData>
  <conditionalFormatting sqref="O2:O12">
    <cfRule type="containsText" dxfId="11" priority="1" operator="containsText" text="Ja">
      <formula>NOT(ISERROR(SEARCH("Ja",O2)))</formula>
    </cfRule>
    <cfRule type="containsText" dxfId="10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8DA4E-E7F3-46E7-9F08-9FB61F9DACFB}">
  <dimension ref="A1:O15"/>
  <sheetViews>
    <sheetView zoomScale="80" zoomScaleNormal="80" workbookViewId="0">
      <selection activeCell="N64" sqref="N64"/>
    </sheetView>
  </sheetViews>
  <sheetFormatPr baseColWidth="10" defaultRowHeight="14.5" x14ac:dyDescent="0.35"/>
  <cols>
    <col min="1" max="1" width="33" customWidth="1"/>
    <col min="3" max="3" width="18.54296875" customWidth="1"/>
    <col min="4" max="4" width="21.26953125" customWidth="1"/>
    <col min="8" max="8" width="13.54296875" customWidth="1"/>
    <col min="9" max="10" width="16.26953125" customWidth="1"/>
    <col min="11" max="11" width="17.81640625" customWidth="1"/>
    <col min="12" max="12" width="14.1796875" customWidth="1"/>
    <col min="13" max="13" width="19.7265625" customWidth="1"/>
    <col min="14" max="14" width="19.453125" customWidth="1"/>
  </cols>
  <sheetData>
    <row r="1" spans="1:15" ht="39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266</v>
      </c>
      <c r="B2" s="6" t="s">
        <v>267</v>
      </c>
      <c r="C2" s="6">
        <v>2700694</v>
      </c>
      <c r="D2" s="6">
        <v>1226084</v>
      </c>
      <c r="E2" s="6">
        <v>1087</v>
      </c>
      <c r="F2" s="6">
        <v>46.5</v>
      </c>
      <c r="G2" s="7">
        <v>88.4</v>
      </c>
      <c r="H2" s="6" t="s">
        <v>15</v>
      </c>
      <c r="I2" s="6"/>
      <c r="J2" s="6">
        <v>500</v>
      </c>
      <c r="K2" s="6">
        <v>65</v>
      </c>
      <c r="L2" s="6" t="s">
        <v>16</v>
      </c>
      <c r="M2" s="6" t="s">
        <v>317</v>
      </c>
      <c r="N2" s="6"/>
      <c r="O2" t="s">
        <v>19</v>
      </c>
    </row>
    <row r="3" spans="1:15" x14ac:dyDescent="0.35">
      <c r="A3" s="6" t="s">
        <v>308</v>
      </c>
      <c r="B3" s="6" t="s">
        <v>309</v>
      </c>
      <c r="C3" s="6">
        <v>2726543</v>
      </c>
      <c r="D3" s="6">
        <v>1209805</v>
      </c>
      <c r="E3" s="6">
        <v>1444</v>
      </c>
      <c r="F3" s="6">
        <v>12.9</v>
      </c>
      <c r="G3" s="7">
        <v>89.7</v>
      </c>
      <c r="H3" s="6" t="s">
        <v>15</v>
      </c>
      <c r="I3" s="6"/>
      <c r="J3" s="6">
        <v>200</v>
      </c>
      <c r="K3" s="6">
        <v>65</v>
      </c>
      <c r="L3" s="6" t="s">
        <v>16</v>
      </c>
      <c r="M3" s="6" t="s">
        <v>310</v>
      </c>
      <c r="N3" s="6"/>
      <c r="O3" t="s">
        <v>150</v>
      </c>
    </row>
    <row r="4" spans="1:15" x14ac:dyDescent="0.35">
      <c r="A4" s="6" t="s">
        <v>287</v>
      </c>
      <c r="B4" s="6" t="s">
        <v>288</v>
      </c>
      <c r="C4" s="6">
        <v>2695220</v>
      </c>
      <c r="D4" s="6">
        <v>1262009</v>
      </c>
      <c r="E4" s="6">
        <v>545</v>
      </c>
      <c r="F4" s="6">
        <v>81</v>
      </c>
      <c r="G4" s="7">
        <v>90.2</v>
      </c>
      <c r="H4" s="6" t="s">
        <v>15</v>
      </c>
      <c r="I4" s="6"/>
      <c r="J4" s="6">
        <v>150</v>
      </c>
      <c r="K4" s="6">
        <v>65</v>
      </c>
      <c r="L4" s="6" t="s">
        <v>16</v>
      </c>
      <c r="M4" s="6" t="s">
        <v>318</v>
      </c>
      <c r="N4" s="6"/>
      <c r="O4" t="s">
        <v>19</v>
      </c>
    </row>
    <row r="5" spans="1:15" x14ac:dyDescent="0.35">
      <c r="A5" s="6" t="s">
        <v>304</v>
      </c>
      <c r="B5" s="6" t="s">
        <v>305</v>
      </c>
      <c r="C5" s="6">
        <v>2688172</v>
      </c>
      <c r="D5" s="6">
        <v>1283070</v>
      </c>
      <c r="E5" s="6">
        <v>534</v>
      </c>
      <c r="F5" s="6">
        <v>37</v>
      </c>
      <c r="G5" s="7">
        <v>90.6</v>
      </c>
      <c r="H5" s="6" t="s">
        <v>15</v>
      </c>
      <c r="I5" s="6"/>
      <c r="J5" s="6">
        <v>200</v>
      </c>
      <c r="K5" s="6">
        <v>60</v>
      </c>
      <c r="L5" s="6" t="s">
        <v>16</v>
      </c>
      <c r="M5" s="6" t="s">
        <v>306</v>
      </c>
      <c r="N5" s="6"/>
      <c r="O5" t="s">
        <v>150</v>
      </c>
    </row>
    <row r="6" spans="1:15" x14ac:dyDescent="0.35">
      <c r="A6" s="6" t="s">
        <v>314</v>
      </c>
      <c r="B6" s="6" t="s">
        <v>315</v>
      </c>
      <c r="C6" s="6">
        <v>2725300</v>
      </c>
      <c r="D6" s="6">
        <v>1219005</v>
      </c>
      <c r="E6" s="6">
        <v>841</v>
      </c>
      <c r="F6" s="6">
        <v>24</v>
      </c>
      <c r="G6" s="7">
        <v>90.7</v>
      </c>
      <c r="H6" s="6" t="s">
        <v>15</v>
      </c>
      <c r="I6" s="6"/>
      <c r="J6" s="6">
        <v>500</v>
      </c>
      <c r="K6" s="6">
        <v>60</v>
      </c>
      <c r="L6" s="6" t="s">
        <v>16</v>
      </c>
      <c r="M6" s="6" t="s">
        <v>316</v>
      </c>
      <c r="N6" s="6"/>
      <c r="O6" t="s">
        <v>150</v>
      </c>
    </row>
    <row r="7" spans="1:15" x14ac:dyDescent="0.35">
      <c r="A7" s="6" t="s">
        <v>319</v>
      </c>
      <c r="B7" s="6" t="s">
        <v>320</v>
      </c>
      <c r="C7" s="6">
        <v>2732490</v>
      </c>
      <c r="D7" s="6">
        <v>1202770</v>
      </c>
      <c r="E7" s="6">
        <v>1250</v>
      </c>
      <c r="F7" s="6">
        <v>15</v>
      </c>
      <c r="G7" s="7">
        <v>91.1</v>
      </c>
      <c r="H7" s="6" t="s">
        <v>15</v>
      </c>
      <c r="I7" s="6">
        <v>50</v>
      </c>
      <c r="J7" s="6"/>
      <c r="K7" s="6">
        <v>100</v>
      </c>
      <c r="L7" s="6" t="s">
        <v>29</v>
      </c>
      <c r="M7" s="6" t="s">
        <v>321</v>
      </c>
      <c r="N7" s="6"/>
      <c r="O7" t="s">
        <v>150</v>
      </c>
    </row>
    <row r="8" spans="1:15" x14ac:dyDescent="0.35">
      <c r="A8" s="6" t="s">
        <v>322</v>
      </c>
      <c r="B8" s="6" t="s">
        <v>323</v>
      </c>
      <c r="C8" s="6">
        <v>2707275</v>
      </c>
      <c r="D8" s="6">
        <v>1247935</v>
      </c>
      <c r="E8" s="6">
        <v>716</v>
      </c>
      <c r="F8" s="6">
        <v>30</v>
      </c>
      <c r="G8" s="7">
        <v>92.2</v>
      </c>
      <c r="H8" s="6" t="s">
        <v>15</v>
      </c>
      <c r="I8" s="6"/>
      <c r="J8" s="6">
        <v>25</v>
      </c>
      <c r="K8" s="6">
        <v>46</v>
      </c>
      <c r="L8" s="6" t="s">
        <v>16</v>
      </c>
      <c r="M8" s="6" t="s">
        <v>324</v>
      </c>
      <c r="N8" s="6"/>
      <c r="O8" t="s">
        <v>150</v>
      </c>
    </row>
    <row r="9" spans="1:15" x14ac:dyDescent="0.35">
      <c r="A9" s="6" t="s">
        <v>297</v>
      </c>
      <c r="B9" s="6" t="s">
        <v>298</v>
      </c>
      <c r="C9" s="6">
        <v>2738460</v>
      </c>
      <c r="D9" s="6">
        <v>1222169</v>
      </c>
      <c r="E9" s="6">
        <v>1067</v>
      </c>
      <c r="F9" s="6">
        <v>29.7</v>
      </c>
      <c r="G9" s="7">
        <v>98.9</v>
      </c>
      <c r="H9" s="6" t="s">
        <v>15</v>
      </c>
      <c r="I9" s="6">
        <v>500</v>
      </c>
      <c r="J9" s="6"/>
      <c r="K9" s="6">
        <v>102</v>
      </c>
      <c r="L9" s="6" t="s">
        <v>29</v>
      </c>
      <c r="M9" s="6" t="s">
        <v>325</v>
      </c>
      <c r="N9" s="6" t="s">
        <v>18</v>
      </c>
      <c r="O9" t="s">
        <v>150</v>
      </c>
    </row>
    <row r="10" spans="1:15" x14ac:dyDescent="0.35">
      <c r="A10" s="6" t="s">
        <v>281</v>
      </c>
      <c r="B10" s="6" t="s">
        <v>282</v>
      </c>
      <c r="C10" s="6">
        <v>2685280</v>
      </c>
      <c r="D10" s="6">
        <v>1248965</v>
      </c>
      <c r="E10" s="6">
        <v>668</v>
      </c>
      <c r="F10" s="6">
        <v>70.5</v>
      </c>
      <c r="G10" s="7">
        <v>100.4</v>
      </c>
      <c r="H10" s="6" t="s">
        <v>15</v>
      </c>
      <c r="I10" s="6"/>
      <c r="J10" s="6">
        <v>360</v>
      </c>
      <c r="K10" s="6">
        <v>65</v>
      </c>
      <c r="L10" s="6" t="s">
        <v>16</v>
      </c>
      <c r="M10" s="6" t="s">
        <v>326</v>
      </c>
      <c r="N10" s="6"/>
      <c r="O10" t="s">
        <v>19</v>
      </c>
    </row>
    <row r="11" spans="1:15" x14ac:dyDescent="0.35">
      <c r="A11" s="6" t="s">
        <v>291</v>
      </c>
      <c r="B11" s="6" t="s">
        <v>292</v>
      </c>
      <c r="C11" s="6">
        <v>2682945</v>
      </c>
      <c r="D11" s="6">
        <v>1270758</v>
      </c>
      <c r="E11" s="6">
        <v>513</v>
      </c>
      <c r="F11" s="6">
        <v>42</v>
      </c>
      <c r="G11" s="7">
        <v>101.2</v>
      </c>
      <c r="H11" s="6" t="s">
        <v>15</v>
      </c>
      <c r="I11" s="6"/>
      <c r="J11" s="6">
        <v>800</v>
      </c>
      <c r="K11" s="6">
        <v>65</v>
      </c>
      <c r="L11" s="6" t="s">
        <v>16</v>
      </c>
      <c r="M11" s="6" t="s">
        <v>293</v>
      </c>
      <c r="N11" s="6"/>
      <c r="O11" t="s">
        <v>150</v>
      </c>
    </row>
    <row r="12" spans="1:15" x14ac:dyDescent="0.35">
      <c r="A12" s="6" t="s">
        <v>327</v>
      </c>
      <c r="B12" s="6" t="s">
        <v>328</v>
      </c>
      <c r="C12" s="6">
        <v>2725224</v>
      </c>
      <c r="D12" s="6">
        <v>1222931</v>
      </c>
      <c r="E12" s="6">
        <v>868</v>
      </c>
      <c r="F12" s="6">
        <v>10</v>
      </c>
      <c r="G12" s="7">
        <v>104.6</v>
      </c>
      <c r="H12" s="6" t="s">
        <v>15</v>
      </c>
      <c r="I12" s="6">
        <v>200</v>
      </c>
      <c r="J12" s="6"/>
      <c r="K12" s="6">
        <v>50</v>
      </c>
      <c r="L12" s="6" t="s">
        <v>29</v>
      </c>
      <c r="M12" s="6" t="s">
        <v>329</v>
      </c>
      <c r="N12" s="6"/>
      <c r="O12" t="s">
        <v>150</v>
      </c>
    </row>
    <row r="13" spans="1:15" x14ac:dyDescent="0.35">
      <c r="A13" s="6" t="s">
        <v>294</v>
      </c>
      <c r="B13" s="6" t="s">
        <v>295</v>
      </c>
      <c r="C13" s="6">
        <v>2666385</v>
      </c>
      <c r="D13" s="6">
        <v>1232690</v>
      </c>
      <c r="E13" s="6">
        <v>798</v>
      </c>
      <c r="F13" s="6">
        <v>13</v>
      </c>
      <c r="G13" s="7">
        <v>104.7</v>
      </c>
      <c r="H13" s="6" t="s">
        <v>15</v>
      </c>
      <c r="I13" s="6">
        <v>500</v>
      </c>
      <c r="J13" s="6"/>
      <c r="K13" s="6">
        <v>24</v>
      </c>
      <c r="L13" s="6" t="s">
        <v>29</v>
      </c>
      <c r="M13" s="6" t="s">
        <v>296</v>
      </c>
      <c r="N13" s="6"/>
      <c r="O13" t="s">
        <v>19</v>
      </c>
    </row>
    <row r="14" spans="1:15" x14ac:dyDescent="0.35">
      <c r="A14" s="6" t="s">
        <v>278</v>
      </c>
      <c r="B14" s="6" t="s">
        <v>279</v>
      </c>
      <c r="C14" s="6">
        <v>2679454</v>
      </c>
      <c r="D14" s="6">
        <v>1245034</v>
      </c>
      <c r="E14" s="6">
        <v>852</v>
      </c>
      <c r="F14" s="6">
        <v>99</v>
      </c>
      <c r="G14" s="7">
        <v>106.7</v>
      </c>
      <c r="H14" s="6" t="s">
        <v>15</v>
      </c>
      <c r="I14" s="6">
        <v>1000</v>
      </c>
      <c r="J14" s="6"/>
      <c r="K14" s="6">
        <v>64</v>
      </c>
      <c r="L14" s="6" t="s">
        <v>29</v>
      </c>
      <c r="M14" s="6" t="s">
        <v>330</v>
      </c>
      <c r="N14" s="6"/>
      <c r="O14" t="s">
        <v>19</v>
      </c>
    </row>
    <row r="15" spans="1:15" x14ac:dyDescent="0.35">
      <c r="A15" s="6" t="s">
        <v>331</v>
      </c>
      <c r="B15" s="6" t="s">
        <v>332</v>
      </c>
      <c r="C15" s="6">
        <v>2709489</v>
      </c>
      <c r="D15" s="6">
        <v>1239213</v>
      </c>
      <c r="E15" s="6">
        <v>1112</v>
      </c>
      <c r="F15" s="6">
        <v>66.8</v>
      </c>
      <c r="G15" s="7">
        <v>107.4</v>
      </c>
      <c r="H15" s="6" t="s">
        <v>15</v>
      </c>
      <c r="I15" s="6"/>
      <c r="J15" s="6">
        <v>500</v>
      </c>
      <c r="K15" s="6">
        <v>78</v>
      </c>
      <c r="L15" s="6" t="s">
        <v>16</v>
      </c>
      <c r="M15" s="6" t="s">
        <v>333</v>
      </c>
      <c r="N15" s="6"/>
      <c r="O15" t="s">
        <v>19</v>
      </c>
    </row>
  </sheetData>
  <conditionalFormatting sqref="O2:O15">
    <cfRule type="containsText" dxfId="9" priority="1" operator="containsText" text="Ja">
      <formula>NOT(ISERROR(SEARCH("Ja",O2)))</formula>
    </cfRule>
    <cfRule type="containsText" dxfId="8" priority="2" operator="containsText" text="Nein">
      <formula>NOT(ISERROR(SEARCH("Nein",O2)))</formula>
    </cfRule>
  </conditionalFormatting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BBC18-BAFE-4353-A4B5-28F29867E439}">
  <dimension ref="A1:O5"/>
  <sheetViews>
    <sheetView topLeftCell="A2" zoomScale="80" zoomScaleNormal="80" workbookViewId="0">
      <selection activeCell="O64" sqref="O64"/>
    </sheetView>
  </sheetViews>
  <sheetFormatPr baseColWidth="10" defaultRowHeight="14.5" x14ac:dyDescent="0.35"/>
  <cols>
    <col min="1" max="1" width="27.26953125" customWidth="1"/>
    <col min="3" max="3" width="18" customWidth="1"/>
    <col min="4" max="4" width="20.453125" customWidth="1"/>
    <col min="5" max="5" width="10" bestFit="1" customWidth="1"/>
    <col min="8" max="8" width="14.7265625" customWidth="1"/>
    <col min="9" max="9" width="14.26953125" customWidth="1"/>
    <col min="11" max="11" width="18.81640625" customWidth="1"/>
    <col min="12" max="12" width="14" customWidth="1"/>
  </cols>
  <sheetData>
    <row r="1" spans="1:15" ht="45.75" hidden="1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9</v>
      </c>
      <c r="J1" s="3" t="s">
        <v>50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ht="35.25" customHeight="1" thickBot="1" x14ac:dyDescent="0.4">
      <c r="A2" s="2" t="s">
        <v>40</v>
      </c>
      <c r="B2" s="3" t="s">
        <v>41</v>
      </c>
      <c r="C2" s="3" t="s">
        <v>43</v>
      </c>
      <c r="D2" s="3" t="s">
        <v>44</v>
      </c>
      <c r="E2" s="3" t="s">
        <v>45</v>
      </c>
      <c r="F2" s="3" t="s">
        <v>46</v>
      </c>
      <c r="G2" s="3" t="s">
        <v>47</v>
      </c>
      <c r="H2" s="3" t="s">
        <v>48</v>
      </c>
      <c r="I2" s="3" t="s">
        <v>450</v>
      </c>
      <c r="J2" s="3" t="s">
        <v>451</v>
      </c>
      <c r="K2" s="3" t="s">
        <v>51</v>
      </c>
      <c r="L2" s="3" t="s">
        <v>53</v>
      </c>
      <c r="M2" s="3" t="s">
        <v>54</v>
      </c>
      <c r="N2" s="3" t="s">
        <v>55</v>
      </c>
      <c r="O2" s="4" t="s">
        <v>56</v>
      </c>
    </row>
    <row r="3" spans="1:15" x14ac:dyDescent="0.35">
      <c r="A3" s="6" t="s">
        <v>334</v>
      </c>
      <c r="B3" s="6" t="s">
        <v>335</v>
      </c>
      <c r="C3" s="6">
        <v>2683460</v>
      </c>
      <c r="D3" s="6">
        <v>1251587</v>
      </c>
      <c r="E3" s="6">
        <v>444</v>
      </c>
      <c r="F3" s="6">
        <v>91</v>
      </c>
      <c r="G3" s="7">
        <v>91.7</v>
      </c>
      <c r="H3" s="6" t="s">
        <v>15</v>
      </c>
      <c r="I3" s="6"/>
      <c r="J3" s="6">
        <v>80</v>
      </c>
      <c r="K3" s="6">
        <v>40</v>
      </c>
      <c r="L3" s="6" t="s">
        <v>16</v>
      </c>
      <c r="M3" s="6" t="s">
        <v>336</v>
      </c>
      <c r="N3" s="6"/>
      <c r="O3" t="s">
        <v>150</v>
      </c>
    </row>
    <row r="4" spans="1:15" x14ac:dyDescent="0.35">
      <c r="A4" s="6" t="s">
        <v>278</v>
      </c>
      <c r="B4" s="6" t="s">
        <v>279</v>
      </c>
      <c r="C4" s="6">
        <v>2679454</v>
      </c>
      <c r="D4" s="6">
        <v>1245034</v>
      </c>
      <c r="E4" s="6">
        <v>852</v>
      </c>
      <c r="F4" s="6">
        <v>94</v>
      </c>
      <c r="G4" s="7">
        <v>100.9</v>
      </c>
      <c r="H4" s="6" t="s">
        <v>15</v>
      </c>
      <c r="I4" s="6">
        <v>750</v>
      </c>
      <c r="J4" s="6">
        <v>250</v>
      </c>
      <c r="K4" s="6">
        <v>35</v>
      </c>
      <c r="L4" s="6" t="s">
        <v>311</v>
      </c>
      <c r="M4" s="6" t="s">
        <v>312</v>
      </c>
      <c r="N4" s="6" t="s">
        <v>313</v>
      </c>
      <c r="O4" t="s">
        <v>19</v>
      </c>
    </row>
    <row r="5" spans="1:15" x14ac:dyDescent="0.35">
      <c r="A5" s="6" t="s">
        <v>300</v>
      </c>
      <c r="B5" s="6" t="s">
        <v>301</v>
      </c>
      <c r="C5" s="6">
        <v>2697584</v>
      </c>
      <c r="D5" s="6">
        <v>1248681</v>
      </c>
      <c r="E5" s="6">
        <v>585</v>
      </c>
      <c r="F5" s="6">
        <v>39.4</v>
      </c>
      <c r="G5" s="7">
        <v>105.2</v>
      </c>
      <c r="H5" s="6" t="s">
        <v>15</v>
      </c>
      <c r="I5" s="6">
        <v>400</v>
      </c>
      <c r="J5" s="6"/>
      <c r="K5" s="6">
        <v>57</v>
      </c>
      <c r="L5" s="6" t="s">
        <v>29</v>
      </c>
      <c r="M5" s="6" t="s">
        <v>302</v>
      </c>
      <c r="N5" s="6"/>
      <c r="O5" t="s">
        <v>150</v>
      </c>
    </row>
  </sheetData>
  <conditionalFormatting sqref="O3:O5">
    <cfRule type="containsText" dxfId="7" priority="1" operator="containsText" text="Ja">
      <formula>NOT(ISERROR(SEARCH("Ja",O3)))</formula>
    </cfRule>
    <cfRule type="containsText" dxfId="6" priority="2" operator="containsText" text="Nein">
      <formula>NOT(ISERROR(SEARCH("Nein",O3)))</formula>
    </cfRule>
  </conditionalFormatting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34"/>
  <sheetViews>
    <sheetView zoomScaleNormal="100" workbookViewId="0">
      <selection activeCell="B35" sqref="B35"/>
    </sheetView>
  </sheetViews>
  <sheetFormatPr baseColWidth="10" defaultColWidth="8.7265625" defaultRowHeight="14.5" x14ac:dyDescent="0.35"/>
  <cols>
    <col min="1" max="1" width="25.26953125" customWidth="1"/>
    <col min="2" max="2" width="21.1796875" customWidth="1"/>
    <col min="3" max="3" width="17.54296875" customWidth="1"/>
  </cols>
  <sheetData>
    <row r="1" spans="1:3" s="1" customFormat="1" ht="15.5" x14ac:dyDescent="0.35">
      <c r="A1" s="9" t="s">
        <v>0</v>
      </c>
      <c r="B1" s="9" t="s">
        <v>466</v>
      </c>
      <c r="C1" s="10" t="s">
        <v>465</v>
      </c>
    </row>
    <row r="3" spans="1:3" x14ac:dyDescent="0.35">
      <c r="A3" t="s">
        <v>2</v>
      </c>
      <c r="B3">
        <v>1</v>
      </c>
      <c r="C3" s="8" t="s">
        <v>452</v>
      </c>
    </row>
    <row r="4" spans="1:3" x14ac:dyDescent="0.35">
      <c r="A4" t="s">
        <v>2</v>
      </c>
      <c r="B4">
        <v>1</v>
      </c>
      <c r="C4" s="8" t="s">
        <v>453</v>
      </c>
    </row>
    <row r="5" spans="1:3" x14ac:dyDescent="0.35">
      <c r="A5" t="s">
        <v>2</v>
      </c>
      <c r="B5">
        <v>1</v>
      </c>
      <c r="C5" s="8" t="s">
        <v>454</v>
      </c>
    </row>
    <row r="6" spans="1:3" x14ac:dyDescent="0.35">
      <c r="A6" t="s">
        <v>2</v>
      </c>
      <c r="B6">
        <v>1</v>
      </c>
      <c r="C6" s="8" t="s">
        <v>455</v>
      </c>
    </row>
    <row r="8" spans="1:3" x14ac:dyDescent="0.35">
      <c r="A8" t="s">
        <v>1</v>
      </c>
      <c r="B8">
        <v>2</v>
      </c>
      <c r="C8">
        <v>2</v>
      </c>
    </row>
    <row r="10" spans="1:3" x14ac:dyDescent="0.35">
      <c r="A10" t="s">
        <v>3</v>
      </c>
      <c r="B10">
        <v>3</v>
      </c>
      <c r="C10" s="8" t="s">
        <v>456</v>
      </c>
    </row>
    <row r="11" spans="1:3" x14ac:dyDescent="0.35">
      <c r="A11" t="s">
        <v>3</v>
      </c>
      <c r="B11">
        <v>3</v>
      </c>
      <c r="C11" s="8" t="s">
        <v>457</v>
      </c>
    </row>
    <row r="13" spans="1:3" x14ac:dyDescent="0.35">
      <c r="A13" t="s">
        <v>4</v>
      </c>
      <c r="B13">
        <v>4</v>
      </c>
      <c r="C13">
        <v>4</v>
      </c>
    </row>
    <row r="15" spans="1:3" x14ac:dyDescent="0.35">
      <c r="A15" t="s">
        <v>5</v>
      </c>
      <c r="B15">
        <v>5</v>
      </c>
      <c r="C15">
        <v>5</v>
      </c>
    </row>
    <row r="17" spans="1:3" x14ac:dyDescent="0.35">
      <c r="A17" t="s">
        <v>6</v>
      </c>
      <c r="B17">
        <v>6</v>
      </c>
      <c r="C17" s="8" t="s">
        <v>458</v>
      </c>
    </row>
    <row r="18" spans="1:3" x14ac:dyDescent="0.35">
      <c r="A18" t="s">
        <v>6</v>
      </c>
      <c r="B18">
        <v>6</v>
      </c>
      <c r="C18" s="8" t="s">
        <v>459</v>
      </c>
    </row>
    <row r="20" spans="1:3" x14ac:dyDescent="0.35">
      <c r="A20" t="s">
        <v>462</v>
      </c>
      <c r="B20">
        <v>7</v>
      </c>
      <c r="C20">
        <v>7</v>
      </c>
    </row>
    <row r="22" spans="1:3" x14ac:dyDescent="0.35">
      <c r="A22" t="s">
        <v>463</v>
      </c>
      <c r="B22">
        <v>8</v>
      </c>
      <c r="C22">
        <v>8</v>
      </c>
    </row>
    <row r="24" spans="1:3" x14ac:dyDescent="0.35">
      <c r="A24" t="s">
        <v>7</v>
      </c>
      <c r="B24">
        <v>9</v>
      </c>
      <c r="C24" s="8" t="s">
        <v>460</v>
      </c>
    </row>
    <row r="25" spans="1:3" x14ac:dyDescent="0.35">
      <c r="A25" t="s">
        <v>7</v>
      </c>
      <c r="B25">
        <v>9</v>
      </c>
      <c r="C25" s="8" t="s">
        <v>461</v>
      </c>
    </row>
    <row r="26" spans="1:3" x14ac:dyDescent="0.35">
      <c r="A26" t="s">
        <v>7</v>
      </c>
      <c r="B26">
        <v>9</v>
      </c>
      <c r="C26" s="8" t="s">
        <v>464</v>
      </c>
    </row>
    <row r="28" spans="1:3" x14ac:dyDescent="0.35">
      <c r="A28" t="s">
        <v>8</v>
      </c>
      <c r="B28">
        <v>10</v>
      </c>
      <c r="C28">
        <v>10</v>
      </c>
    </row>
    <row r="30" spans="1:3" x14ac:dyDescent="0.35">
      <c r="A30" t="s">
        <v>9</v>
      </c>
      <c r="B30">
        <v>11</v>
      </c>
      <c r="C30">
        <v>11</v>
      </c>
    </row>
    <row r="32" spans="1:3" x14ac:dyDescent="0.35">
      <c r="A32" t="s">
        <v>10</v>
      </c>
      <c r="B32">
        <v>12</v>
      </c>
      <c r="C32">
        <v>12</v>
      </c>
    </row>
    <row r="34" spans="1:3" x14ac:dyDescent="0.35">
      <c r="A34" t="s">
        <v>11</v>
      </c>
      <c r="B34">
        <v>13</v>
      </c>
      <c r="C34">
        <v>13</v>
      </c>
    </row>
  </sheetData>
  <dataConsolidate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860A38-531F-4478-9357-F92C1BC9BFE8}">
  <dimension ref="A1:O3"/>
  <sheetViews>
    <sheetView zoomScale="80" zoomScaleNormal="80" workbookViewId="0">
      <selection activeCell="N69" sqref="N69"/>
    </sheetView>
  </sheetViews>
  <sheetFormatPr baseColWidth="10" defaultRowHeight="14.5" x14ac:dyDescent="0.35"/>
  <cols>
    <col min="1" max="1" width="23.26953125" customWidth="1"/>
    <col min="3" max="3" width="17.81640625" customWidth="1"/>
    <col min="4" max="4" width="20.26953125" customWidth="1"/>
    <col min="8" max="8" width="16.1796875" customWidth="1"/>
    <col min="9" max="9" width="17.453125" customWidth="1"/>
    <col min="10" max="10" width="17" customWidth="1"/>
    <col min="11" max="11" width="18.26953125" customWidth="1"/>
    <col min="12" max="12" width="14.26953125" customWidth="1"/>
    <col min="13" max="13" width="23.81640625" customWidth="1"/>
    <col min="14" max="14" width="20.1796875" customWidth="1"/>
  </cols>
  <sheetData>
    <row r="1" spans="1:15" ht="34.5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281</v>
      </c>
      <c r="B2" s="6" t="s">
        <v>282</v>
      </c>
      <c r="C2" s="6">
        <v>2685280</v>
      </c>
      <c r="D2" s="6">
        <v>1248965</v>
      </c>
      <c r="E2" s="6">
        <v>668</v>
      </c>
      <c r="F2" s="6">
        <v>73</v>
      </c>
      <c r="G2" s="7">
        <v>93</v>
      </c>
      <c r="H2" s="6" t="s">
        <v>15</v>
      </c>
      <c r="I2" s="6">
        <v>400</v>
      </c>
      <c r="J2" s="6"/>
      <c r="K2" s="6">
        <v>110</v>
      </c>
      <c r="L2" s="6" t="s">
        <v>29</v>
      </c>
      <c r="M2" s="6" t="s">
        <v>337</v>
      </c>
      <c r="N2" s="6"/>
      <c r="O2" t="s">
        <v>150</v>
      </c>
    </row>
    <row r="3" spans="1:15" x14ac:dyDescent="0.35">
      <c r="A3" s="6" t="s">
        <v>338</v>
      </c>
      <c r="B3" s="6" t="s">
        <v>339</v>
      </c>
      <c r="C3" s="6">
        <v>2682215</v>
      </c>
      <c r="D3" s="6">
        <v>1247350</v>
      </c>
      <c r="E3" s="6">
        <v>411</v>
      </c>
      <c r="F3" s="6">
        <v>86</v>
      </c>
      <c r="G3" s="7">
        <v>105</v>
      </c>
      <c r="H3" s="6" t="s">
        <v>15</v>
      </c>
      <c r="I3" s="6"/>
      <c r="J3" s="6">
        <v>150</v>
      </c>
      <c r="K3" s="6">
        <v>18</v>
      </c>
      <c r="L3" s="6" t="s">
        <v>16</v>
      </c>
      <c r="M3" s="6" t="s">
        <v>340</v>
      </c>
      <c r="N3" s="6"/>
      <c r="O3" t="s">
        <v>150</v>
      </c>
    </row>
  </sheetData>
  <conditionalFormatting sqref="O2:O3">
    <cfRule type="containsText" dxfId="5" priority="1" operator="containsText" text="Ja">
      <formula>NOT(ISERROR(SEARCH("Ja",O2)))</formula>
    </cfRule>
    <cfRule type="containsText" dxfId="4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8B2533-B647-41FC-8A7A-BB2D96755328}">
  <dimension ref="A1:O13"/>
  <sheetViews>
    <sheetView zoomScale="80" zoomScaleNormal="80" workbookViewId="0">
      <selection activeCell="O69" sqref="O69"/>
    </sheetView>
  </sheetViews>
  <sheetFormatPr baseColWidth="10" defaultRowHeight="14.5" x14ac:dyDescent="0.35"/>
  <cols>
    <col min="1" max="1" width="29.54296875" customWidth="1"/>
    <col min="3" max="3" width="19.81640625" customWidth="1"/>
    <col min="4" max="4" width="19.26953125" customWidth="1"/>
    <col min="8" max="8" width="15.54296875" customWidth="1"/>
    <col min="9" max="9" width="17.54296875" customWidth="1"/>
    <col min="10" max="10" width="17.7265625" customWidth="1"/>
    <col min="11" max="11" width="20.453125" customWidth="1"/>
    <col min="12" max="12" width="15.54296875" customWidth="1"/>
    <col min="13" max="13" width="15" customWidth="1"/>
    <col min="14" max="14" width="16.26953125" customWidth="1"/>
  </cols>
  <sheetData>
    <row r="1" spans="1:15" ht="38.25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341</v>
      </c>
      <c r="B2" s="6" t="s">
        <v>342</v>
      </c>
      <c r="C2" s="6">
        <v>2746518</v>
      </c>
      <c r="D2" s="6">
        <v>1256918</v>
      </c>
      <c r="E2" s="6">
        <v>794</v>
      </c>
      <c r="F2" s="6">
        <v>45</v>
      </c>
      <c r="G2" s="7">
        <v>88.5</v>
      </c>
      <c r="H2" s="6" t="s">
        <v>15</v>
      </c>
      <c r="I2" s="6">
        <v>250</v>
      </c>
      <c r="J2" s="6"/>
      <c r="K2" s="6">
        <v>57</v>
      </c>
      <c r="L2" s="6" t="s">
        <v>29</v>
      </c>
      <c r="M2" s="6" t="s">
        <v>343</v>
      </c>
      <c r="N2" s="6"/>
      <c r="O2" t="s">
        <v>150</v>
      </c>
    </row>
    <row r="3" spans="1:15" x14ac:dyDescent="0.35">
      <c r="A3" s="6" t="s">
        <v>341</v>
      </c>
      <c r="B3" s="6" t="s">
        <v>342</v>
      </c>
      <c r="C3" s="6">
        <v>2746518</v>
      </c>
      <c r="D3" s="6">
        <v>1256918</v>
      </c>
      <c r="E3" s="6">
        <v>794</v>
      </c>
      <c r="F3" s="6">
        <v>58</v>
      </c>
      <c r="G3" s="7">
        <v>90</v>
      </c>
      <c r="H3" s="6" t="s">
        <v>15</v>
      </c>
      <c r="I3" s="6">
        <v>1000</v>
      </c>
      <c r="J3" s="6"/>
      <c r="K3" s="6">
        <v>102</v>
      </c>
      <c r="L3" s="6" t="s">
        <v>29</v>
      </c>
      <c r="M3" s="6" t="s">
        <v>344</v>
      </c>
      <c r="N3" s="6"/>
      <c r="O3" t="s">
        <v>150</v>
      </c>
    </row>
    <row r="4" spans="1:15" x14ac:dyDescent="0.35">
      <c r="A4" s="6" t="s">
        <v>345</v>
      </c>
      <c r="B4" s="6" t="s">
        <v>346</v>
      </c>
      <c r="C4" s="6">
        <v>2721410</v>
      </c>
      <c r="D4" s="6">
        <v>1259900</v>
      </c>
      <c r="E4" s="6">
        <v>713</v>
      </c>
      <c r="F4" s="6">
        <v>15</v>
      </c>
      <c r="G4" s="7">
        <v>93.1</v>
      </c>
      <c r="H4" s="6" t="s">
        <v>15</v>
      </c>
      <c r="I4" s="6"/>
      <c r="J4" s="6">
        <v>100</v>
      </c>
      <c r="K4" s="6">
        <v>40</v>
      </c>
      <c r="L4" s="6" t="s">
        <v>16</v>
      </c>
      <c r="M4" s="6" t="s">
        <v>347</v>
      </c>
      <c r="N4" s="6"/>
      <c r="O4" t="s">
        <v>19</v>
      </c>
    </row>
    <row r="5" spans="1:15" x14ac:dyDescent="0.35">
      <c r="A5" s="6" t="s">
        <v>284</v>
      </c>
      <c r="B5" s="6" t="s">
        <v>285</v>
      </c>
      <c r="C5" s="6">
        <v>2700760</v>
      </c>
      <c r="D5" s="6">
        <v>1226609</v>
      </c>
      <c r="E5" s="6">
        <v>830</v>
      </c>
      <c r="F5" s="6">
        <v>15</v>
      </c>
      <c r="G5" s="7">
        <v>95</v>
      </c>
      <c r="H5" s="6" t="s">
        <v>15</v>
      </c>
      <c r="I5" s="6"/>
      <c r="J5" s="6">
        <v>500</v>
      </c>
      <c r="K5" s="6">
        <v>60</v>
      </c>
      <c r="L5" s="6" t="s">
        <v>16</v>
      </c>
      <c r="M5" s="6" t="s">
        <v>348</v>
      </c>
      <c r="N5" s="6"/>
      <c r="O5" t="s">
        <v>150</v>
      </c>
    </row>
    <row r="6" spans="1:15" x14ac:dyDescent="0.35">
      <c r="A6" s="6" t="s">
        <v>349</v>
      </c>
      <c r="B6" s="6" t="s">
        <v>350</v>
      </c>
      <c r="C6" s="6">
        <v>2707710</v>
      </c>
      <c r="D6" s="6">
        <v>1262700</v>
      </c>
      <c r="E6" s="6">
        <v>666</v>
      </c>
      <c r="F6" s="6">
        <v>23</v>
      </c>
      <c r="G6" s="7">
        <v>97.5</v>
      </c>
      <c r="H6" s="6" t="s">
        <v>15</v>
      </c>
      <c r="I6" s="6">
        <v>100</v>
      </c>
      <c r="J6" s="6"/>
      <c r="K6" s="6">
        <v>140</v>
      </c>
      <c r="L6" s="6" t="s">
        <v>29</v>
      </c>
      <c r="M6" s="6" t="s">
        <v>351</v>
      </c>
      <c r="N6" s="6"/>
      <c r="O6" t="s">
        <v>150</v>
      </c>
    </row>
    <row r="7" spans="1:15" x14ac:dyDescent="0.35">
      <c r="A7" s="6" t="s">
        <v>352</v>
      </c>
      <c r="B7" s="6" t="s">
        <v>353</v>
      </c>
      <c r="C7" s="6">
        <v>2709532</v>
      </c>
      <c r="D7" s="6">
        <v>1240278</v>
      </c>
      <c r="E7" s="6">
        <v>991</v>
      </c>
      <c r="F7" s="6">
        <v>30</v>
      </c>
      <c r="G7" s="7">
        <v>98.9</v>
      </c>
      <c r="H7" s="6" t="s">
        <v>15</v>
      </c>
      <c r="I7" s="6"/>
      <c r="J7" s="6">
        <v>400</v>
      </c>
      <c r="K7" s="6">
        <v>64</v>
      </c>
      <c r="L7" s="6" t="s">
        <v>16</v>
      </c>
      <c r="M7" s="6" t="s">
        <v>354</v>
      </c>
      <c r="N7" s="6"/>
      <c r="O7" t="s">
        <v>19</v>
      </c>
    </row>
    <row r="8" spans="1:15" x14ac:dyDescent="0.35">
      <c r="A8" s="6" t="s">
        <v>355</v>
      </c>
      <c r="B8" s="6" t="s">
        <v>356</v>
      </c>
      <c r="C8" s="6">
        <v>2728405</v>
      </c>
      <c r="D8" s="6">
        <v>1280813</v>
      </c>
      <c r="E8" s="6">
        <v>396</v>
      </c>
      <c r="F8" s="6">
        <v>32</v>
      </c>
      <c r="G8" s="7">
        <v>99.5</v>
      </c>
      <c r="H8" s="6" t="s">
        <v>15</v>
      </c>
      <c r="I8" s="6">
        <v>100</v>
      </c>
      <c r="J8" s="6"/>
      <c r="K8" s="6">
        <v>102</v>
      </c>
      <c r="L8" s="6" t="s">
        <v>29</v>
      </c>
      <c r="M8" s="6" t="s">
        <v>357</v>
      </c>
      <c r="N8" s="6"/>
      <c r="O8" t="s">
        <v>150</v>
      </c>
    </row>
    <row r="9" spans="1:15" x14ac:dyDescent="0.35">
      <c r="A9" s="6" t="s">
        <v>358</v>
      </c>
      <c r="B9" s="6" t="s">
        <v>359</v>
      </c>
      <c r="C9" s="6">
        <v>2719415</v>
      </c>
      <c r="D9" s="6">
        <v>1278470</v>
      </c>
      <c r="E9" s="6">
        <v>711</v>
      </c>
      <c r="F9" s="6">
        <v>41</v>
      </c>
      <c r="G9" s="7">
        <v>100.2</v>
      </c>
      <c r="H9" s="6" t="s">
        <v>15</v>
      </c>
      <c r="I9" s="6"/>
      <c r="J9" s="6">
        <v>500</v>
      </c>
      <c r="K9" s="6">
        <v>78</v>
      </c>
      <c r="L9" s="6" t="s">
        <v>16</v>
      </c>
      <c r="M9" s="6" t="s">
        <v>360</v>
      </c>
      <c r="N9" s="6"/>
      <c r="O9" t="s">
        <v>19</v>
      </c>
    </row>
    <row r="10" spans="1:15" x14ac:dyDescent="0.35">
      <c r="A10" s="6" t="s">
        <v>361</v>
      </c>
      <c r="B10" s="6" t="s">
        <v>362</v>
      </c>
      <c r="C10" s="6">
        <v>2690721</v>
      </c>
      <c r="D10" s="6">
        <v>1281863</v>
      </c>
      <c r="E10" s="6">
        <v>570</v>
      </c>
      <c r="F10" s="6">
        <v>92</v>
      </c>
      <c r="G10" s="7">
        <v>103.3</v>
      </c>
      <c r="H10" s="6" t="s">
        <v>15</v>
      </c>
      <c r="I10" s="6"/>
      <c r="J10" s="6">
        <v>200</v>
      </c>
      <c r="K10" s="6">
        <v>74</v>
      </c>
      <c r="L10" s="6" t="s">
        <v>16</v>
      </c>
      <c r="M10" s="6" t="s">
        <v>363</v>
      </c>
      <c r="N10" s="6"/>
      <c r="O10" t="s">
        <v>19</v>
      </c>
    </row>
    <row r="11" spans="1:15" x14ac:dyDescent="0.35">
      <c r="A11" s="6" t="s">
        <v>287</v>
      </c>
      <c r="B11" s="6" t="s">
        <v>288</v>
      </c>
      <c r="C11" s="6">
        <v>2695220</v>
      </c>
      <c r="D11" s="6">
        <v>1262009</v>
      </c>
      <c r="E11" s="6">
        <v>545</v>
      </c>
      <c r="F11" s="6">
        <v>99</v>
      </c>
      <c r="G11" s="7">
        <v>103.5</v>
      </c>
      <c r="H11" s="6" t="s">
        <v>15</v>
      </c>
      <c r="I11" s="6"/>
      <c r="J11" s="6">
        <v>200</v>
      </c>
      <c r="K11" s="6">
        <v>78</v>
      </c>
      <c r="L11" s="6" t="s">
        <v>16</v>
      </c>
      <c r="M11" s="6" t="s">
        <v>243</v>
      </c>
      <c r="N11" s="6"/>
      <c r="O11" t="s">
        <v>19</v>
      </c>
    </row>
    <row r="12" spans="1:15" x14ac:dyDescent="0.35">
      <c r="A12" s="6" t="s">
        <v>281</v>
      </c>
      <c r="B12" s="6" t="s">
        <v>282</v>
      </c>
      <c r="C12" s="6">
        <v>2685280</v>
      </c>
      <c r="D12" s="6">
        <v>1248965</v>
      </c>
      <c r="E12" s="6">
        <v>668</v>
      </c>
      <c r="F12" s="6">
        <v>52</v>
      </c>
      <c r="G12" s="7">
        <v>104.5</v>
      </c>
      <c r="H12" s="6" t="s">
        <v>15</v>
      </c>
      <c r="I12" s="6"/>
      <c r="J12" s="6">
        <v>500</v>
      </c>
      <c r="K12" s="6">
        <v>73</v>
      </c>
      <c r="L12" s="6" t="s">
        <v>16</v>
      </c>
      <c r="M12" s="6" t="s">
        <v>364</v>
      </c>
      <c r="N12" s="6"/>
      <c r="O12" t="s">
        <v>19</v>
      </c>
    </row>
    <row r="13" spans="1:15" x14ac:dyDescent="0.35">
      <c r="A13" s="6" t="s">
        <v>365</v>
      </c>
      <c r="B13" s="6" t="s">
        <v>366</v>
      </c>
      <c r="C13" s="6">
        <v>2756880</v>
      </c>
      <c r="D13" s="6">
        <v>1259425</v>
      </c>
      <c r="E13" s="6">
        <v>633</v>
      </c>
      <c r="F13" s="6">
        <v>20</v>
      </c>
      <c r="G13" s="7">
        <v>104.7</v>
      </c>
      <c r="H13" s="6" t="s">
        <v>15</v>
      </c>
      <c r="I13" s="6"/>
      <c r="J13" s="6">
        <v>300</v>
      </c>
      <c r="K13" s="6">
        <v>52</v>
      </c>
      <c r="L13" s="6" t="s">
        <v>16</v>
      </c>
      <c r="M13" s="6" t="s">
        <v>367</v>
      </c>
      <c r="N13" s="6" t="s">
        <v>368</v>
      </c>
      <c r="O13" t="s">
        <v>150</v>
      </c>
    </row>
  </sheetData>
  <conditionalFormatting sqref="O2:O13">
    <cfRule type="containsText" dxfId="3" priority="1" operator="containsText" text="Ja">
      <formula>NOT(ISERROR(SEARCH("Ja",O2)))</formula>
    </cfRule>
    <cfRule type="containsText" dxfId="2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E204ED-5391-4B49-9AEF-8E27D7D4B2E1}">
  <dimension ref="A1:O25"/>
  <sheetViews>
    <sheetView zoomScale="80" zoomScaleNormal="80" workbookViewId="0">
      <selection activeCell="L65" sqref="L65"/>
    </sheetView>
  </sheetViews>
  <sheetFormatPr baseColWidth="10" defaultRowHeight="14.5" x14ac:dyDescent="0.35"/>
  <cols>
    <col min="1" max="1" width="31" customWidth="1"/>
    <col min="2" max="2" width="15" customWidth="1"/>
    <col min="3" max="3" width="20" customWidth="1"/>
    <col min="4" max="4" width="19" customWidth="1"/>
    <col min="5" max="5" width="15.54296875" customWidth="1"/>
    <col min="6" max="6" width="15" customWidth="1"/>
    <col min="8" max="8" width="15.7265625" customWidth="1"/>
    <col min="9" max="9" width="16.54296875" customWidth="1"/>
    <col min="10" max="10" width="16.453125" customWidth="1"/>
    <col min="11" max="11" width="17.81640625" customWidth="1"/>
    <col min="12" max="12" width="18.7265625" customWidth="1"/>
    <col min="13" max="13" width="17.7265625" customWidth="1"/>
    <col min="14" max="14" width="22.7265625" customWidth="1"/>
  </cols>
  <sheetData>
    <row r="1" spans="1:15" ht="32.25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369</v>
      </c>
      <c r="B2" s="6" t="s">
        <v>370</v>
      </c>
      <c r="C2" s="6">
        <v>2766795</v>
      </c>
      <c r="D2" s="6">
        <v>1257590</v>
      </c>
      <c r="E2" s="6">
        <v>404</v>
      </c>
      <c r="F2" s="6">
        <v>65</v>
      </c>
      <c r="G2" s="7">
        <v>87.8</v>
      </c>
      <c r="H2" s="6" t="s">
        <v>15</v>
      </c>
      <c r="I2" s="6"/>
      <c r="J2" s="6">
        <v>50</v>
      </c>
      <c r="K2" s="6">
        <v>65</v>
      </c>
      <c r="L2" s="6" t="s">
        <v>16</v>
      </c>
      <c r="M2" s="6" t="s">
        <v>371</v>
      </c>
      <c r="N2" s="6"/>
      <c r="O2" t="s">
        <v>19</v>
      </c>
    </row>
    <row r="3" spans="1:15" x14ac:dyDescent="0.35">
      <c r="A3" s="6" t="s">
        <v>372</v>
      </c>
      <c r="B3" s="6" t="s">
        <v>373</v>
      </c>
      <c r="C3" s="6">
        <v>2758858</v>
      </c>
      <c r="D3" s="6">
        <v>1223121</v>
      </c>
      <c r="E3" s="6">
        <v>968</v>
      </c>
      <c r="F3" s="6">
        <v>76</v>
      </c>
      <c r="G3" s="7">
        <v>87.8</v>
      </c>
      <c r="H3" s="6" t="s">
        <v>15</v>
      </c>
      <c r="I3" s="6">
        <v>500</v>
      </c>
      <c r="J3" s="6"/>
      <c r="K3" s="6">
        <v>65</v>
      </c>
      <c r="L3" s="6" t="s">
        <v>29</v>
      </c>
      <c r="M3" s="6" t="s">
        <v>374</v>
      </c>
      <c r="N3" s="6"/>
      <c r="O3" t="s">
        <v>19</v>
      </c>
    </row>
    <row r="4" spans="1:15" x14ac:dyDescent="0.35">
      <c r="A4" s="6" t="s">
        <v>375</v>
      </c>
      <c r="B4" s="6" t="s">
        <v>376</v>
      </c>
      <c r="C4" s="6">
        <v>2747312</v>
      </c>
      <c r="D4" s="6">
        <v>1249995</v>
      </c>
      <c r="E4" s="6">
        <v>852</v>
      </c>
      <c r="F4" s="6">
        <v>16</v>
      </c>
      <c r="G4" s="7">
        <v>88</v>
      </c>
      <c r="H4" s="6" t="s">
        <v>15</v>
      </c>
      <c r="I4" s="6"/>
      <c r="J4" s="6">
        <v>10</v>
      </c>
      <c r="K4" s="6">
        <v>80</v>
      </c>
      <c r="L4" s="6" t="s">
        <v>16</v>
      </c>
      <c r="M4" s="6" t="s">
        <v>377</v>
      </c>
      <c r="N4" s="6"/>
      <c r="O4" t="s">
        <v>150</v>
      </c>
    </row>
    <row r="5" spans="1:15" x14ac:dyDescent="0.35">
      <c r="A5" s="6" t="s">
        <v>314</v>
      </c>
      <c r="B5" s="6" t="s">
        <v>315</v>
      </c>
      <c r="C5" s="6">
        <v>2725300</v>
      </c>
      <c r="D5" s="6">
        <v>1219005</v>
      </c>
      <c r="E5" s="6">
        <v>841</v>
      </c>
      <c r="F5" s="6">
        <v>20.7</v>
      </c>
      <c r="G5" s="7">
        <v>89.1</v>
      </c>
      <c r="H5" s="6" t="s">
        <v>15</v>
      </c>
      <c r="I5" s="6"/>
      <c r="J5" s="6">
        <v>150</v>
      </c>
      <c r="K5" s="6">
        <v>78</v>
      </c>
      <c r="L5" s="6" t="s">
        <v>16</v>
      </c>
      <c r="M5" s="6" t="s">
        <v>378</v>
      </c>
      <c r="N5" s="6"/>
      <c r="O5" t="s">
        <v>150</v>
      </c>
    </row>
    <row r="6" spans="1:15" x14ac:dyDescent="0.35">
      <c r="A6" s="6" t="s">
        <v>365</v>
      </c>
      <c r="B6" s="6" t="s">
        <v>366</v>
      </c>
      <c r="C6" s="6">
        <v>2756880</v>
      </c>
      <c r="D6" s="6">
        <v>1259425</v>
      </c>
      <c r="E6" s="6">
        <v>633</v>
      </c>
      <c r="F6" s="6">
        <v>15</v>
      </c>
      <c r="G6" s="7">
        <v>89.3</v>
      </c>
      <c r="H6" s="6" t="s">
        <v>15</v>
      </c>
      <c r="I6" s="6"/>
      <c r="J6" s="6">
        <v>1000</v>
      </c>
      <c r="K6" s="6">
        <v>60</v>
      </c>
      <c r="L6" s="6" t="s">
        <v>16</v>
      </c>
      <c r="M6" s="6" t="s">
        <v>379</v>
      </c>
      <c r="N6" s="6"/>
      <c r="O6" t="s">
        <v>19</v>
      </c>
    </row>
    <row r="7" spans="1:15" x14ac:dyDescent="0.35">
      <c r="A7" s="6" t="s">
        <v>297</v>
      </c>
      <c r="B7" s="6" t="s">
        <v>298</v>
      </c>
      <c r="C7" s="6">
        <v>2738460</v>
      </c>
      <c r="D7" s="6">
        <v>1222169</v>
      </c>
      <c r="E7" s="6">
        <v>1067</v>
      </c>
      <c r="F7" s="6">
        <v>21</v>
      </c>
      <c r="G7" s="7">
        <v>91.8</v>
      </c>
      <c r="H7" s="6" t="s">
        <v>15</v>
      </c>
      <c r="I7" s="6">
        <v>400</v>
      </c>
      <c r="J7" s="6"/>
      <c r="K7" s="6">
        <v>102</v>
      </c>
      <c r="L7" s="6" t="s">
        <v>29</v>
      </c>
      <c r="M7" s="6" t="s">
        <v>380</v>
      </c>
      <c r="N7" s="6"/>
      <c r="O7" t="s">
        <v>150</v>
      </c>
    </row>
    <row r="8" spans="1:15" x14ac:dyDescent="0.35">
      <c r="A8" s="6" t="s">
        <v>381</v>
      </c>
      <c r="B8" s="6" t="s">
        <v>382</v>
      </c>
      <c r="C8" s="6">
        <v>2720300</v>
      </c>
      <c r="D8" s="6">
        <v>1258000</v>
      </c>
      <c r="E8" s="6">
        <v>571</v>
      </c>
      <c r="F8" s="6">
        <v>75</v>
      </c>
      <c r="G8" s="7">
        <v>91.8</v>
      </c>
      <c r="H8" s="6" t="s">
        <v>15</v>
      </c>
      <c r="I8" s="6"/>
      <c r="J8" s="6">
        <v>100</v>
      </c>
      <c r="K8" s="6">
        <v>33</v>
      </c>
      <c r="L8" s="6" t="s">
        <v>16</v>
      </c>
      <c r="M8" s="6" t="s">
        <v>383</v>
      </c>
      <c r="N8" s="6"/>
      <c r="O8" t="s">
        <v>150</v>
      </c>
    </row>
    <row r="9" spans="1:15" x14ac:dyDescent="0.35">
      <c r="A9" s="6" t="s">
        <v>384</v>
      </c>
      <c r="B9" s="6" t="s">
        <v>385</v>
      </c>
      <c r="C9" s="6">
        <v>2764113</v>
      </c>
      <c r="D9" s="6">
        <v>1201683</v>
      </c>
      <c r="E9" s="6">
        <v>1370</v>
      </c>
      <c r="F9" s="6">
        <v>51</v>
      </c>
      <c r="G9" s="7">
        <v>92.7</v>
      </c>
      <c r="H9" s="6" t="s">
        <v>15</v>
      </c>
      <c r="I9" s="6"/>
      <c r="J9" s="6">
        <v>3000</v>
      </c>
      <c r="K9" s="6">
        <v>73</v>
      </c>
      <c r="L9" s="6" t="s">
        <v>16</v>
      </c>
      <c r="M9" s="6" t="s">
        <v>386</v>
      </c>
      <c r="N9" s="6"/>
      <c r="O9" t="s">
        <v>19</v>
      </c>
    </row>
    <row r="10" spans="1:15" x14ac:dyDescent="0.35">
      <c r="A10" s="6" t="s">
        <v>341</v>
      </c>
      <c r="B10" s="6" t="s">
        <v>342</v>
      </c>
      <c r="C10" s="6">
        <v>2746518</v>
      </c>
      <c r="D10" s="6">
        <v>1256918</v>
      </c>
      <c r="E10" s="6">
        <v>794</v>
      </c>
      <c r="F10" s="6">
        <v>51</v>
      </c>
      <c r="G10" s="7">
        <v>92.9</v>
      </c>
      <c r="H10" s="6" t="s">
        <v>15</v>
      </c>
      <c r="I10" s="6">
        <v>300</v>
      </c>
      <c r="J10" s="6"/>
      <c r="K10" s="6">
        <v>102</v>
      </c>
      <c r="L10" s="6" t="s">
        <v>29</v>
      </c>
      <c r="M10" s="6" t="s">
        <v>387</v>
      </c>
      <c r="N10" s="6"/>
      <c r="O10" t="s">
        <v>19</v>
      </c>
    </row>
    <row r="11" spans="1:15" x14ac:dyDescent="0.35">
      <c r="A11" s="6" t="s">
        <v>388</v>
      </c>
      <c r="B11" s="6" t="s">
        <v>389</v>
      </c>
      <c r="C11" s="6">
        <v>2766485</v>
      </c>
      <c r="D11" s="6">
        <v>1253600</v>
      </c>
      <c r="E11" s="6">
        <v>407</v>
      </c>
      <c r="F11" s="6">
        <v>44</v>
      </c>
      <c r="G11" s="7">
        <v>93.7</v>
      </c>
      <c r="H11" s="6" t="s">
        <v>15</v>
      </c>
      <c r="I11" s="6"/>
      <c r="J11" s="6">
        <v>50</v>
      </c>
      <c r="K11" s="6">
        <v>78</v>
      </c>
      <c r="L11" s="6" t="s">
        <v>16</v>
      </c>
      <c r="M11" s="6" t="s">
        <v>243</v>
      </c>
      <c r="N11" s="6"/>
      <c r="O11" t="s">
        <v>19</v>
      </c>
    </row>
    <row r="12" spans="1:15" x14ac:dyDescent="0.35">
      <c r="A12" s="6" t="s">
        <v>390</v>
      </c>
      <c r="B12" s="6" t="s">
        <v>391</v>
      </c>
      <c r="C12" s="6">
        <v>2739515</v>
      </c>
      <c r="D12" s="6">
        <v>1247270</v>
      </c>
      <c r="E12" s="6">
        <v>902</v>
      </c>
      <c r="F12" s="6">
        <v>35.5</v>
      </c>
      <c r="G12" s="7">
        <v>94.6</v>
      </c>
      <c r="H12" s="6" t="s">
        <v>15</v>
      </c>
      <c r="I12" s="6">
        <v>100</v>
      </c>
      <c r="J12" s="6"/>
      <c r="K12" s="6">
        <v>102</v>
      </c>
      <c r="L12" s="6" t="s">
        <v>29</v>
      </c>
      <c r="M12" s="6" t="s">
        <v>392</v>
      </c>
      <c r="N12" s="6"/>
      <c r="O12" t="s">
        <v>150</v>
      </c>
    </row>
    <row r="13" spans="1:15" x14ac:dyDescent="0.35">
      <c r="A13" s="6" t="s">
        <v>393</v>
      </c>
      <c r="B13" s="6" t="s">
        <v>394</v>
      </c>
      <c r="C13" s="6">
        <v>2724940</v>
      </c>
      <c r="D13" s="6">
        <v>1235495</v>
      </c>
      <c r="E13" s="6">
        <v>1131</v>
      </c>
      <c r="F13" s="6">
        <v>25</v>
      </c>
      <c r="G13" s="7">
        <v>96.8</v>
      </c>
      <c r="H13" s="6" t="s">
        <v>15</v>
      </c>
      <c r="I13" s="6"/>
      <c r="J13" s="6">
        <v>100</v>
      </c>
      <c r="K13" s="6">
        <v>53</v>
      </c>
      <c r="L13" s="6" t="s">
        <v>16</v>
      </c>
      <c r="M13" s="6" t="s">
        <v>395</v>
      </c>
      <c r="N13" s="6"/>
      <c r="O13" t="s">
        <v>150</v>
      </c>
    </row>
    <row r="14" spans="1:15" x14ac:dyDescent="0.35">
      <c r="A14" s="6" t="s">
        <v>396</v>
      </c>
      <c r="B14" s="6" t="s">
        <v>397</v>
      </c>
      <c r="C14" s="6">
        <v>2750700</v>
      </c>
      <c r="D14" s="6">
        <v>1253320</v>
      </c>
      <c r="E14" s="6">
        <v>986</v>
      </c>
      <c r="F14" s="6">
        <v>15</v>
      </c>
      <c r="G14" s="7">
        <v>97.5</v>
      </c>
      <c r="H14" s="6" t="s">
        <v>15</v>
      </c>
      <c r="I14" s="6">
        <v>200</v>
      </c>
      <c r="J14" s="6"/>
      <c r="K14" s="6">
        <v>100</v>
      </c>
      <c r="L14" s="6" t="s">
        <v>29</v>
      </c>
      <c r="M14" s="6" t="s">
        <v>398</v>
      </c>
      <c r="N14" s="6"/>
      <c r="O14" t="s">
        <v>150</v>
      </c>
    </row>
    <row r="15" spans="1:15" x14ac:dyDescent="0.35">
      <c r="A15" s="6" t="s">
        <v>399</v>
      </c>
      <c r="B15" s="6" t="s">
        <v>400</v>
      </c>
      <c r="C15" s="6">
        <v>2753870</v>
      </c>
      <c r="D15" s="6">
        <v>1209025</v>
      </c>
      <c r="E15" s="6">
        <v>771</v>
      </c>
      <c r="F15" s="6">
        <v>53</v>
      </c>
      <c r="G15" s="7">
        <v>97.9</v>
      </c>
      <c r="H15" s="6" t="s">
        <v>15</v>
      </c>
      <c r="I15" s="6"/>
      <c r="J15" s="6">
        <v>100</v>
      </c>
      <c r="K15" s="6">
        <v>78</v>
      </c>
      <c r="L15" s="6" t="s">
        <v>16</v>
      </c>
      <c r="M15" s="6" t="s">
        <v>401</v>
      </c>
      <c r="N15" s="6"/>
      <c r="O15" t="s">
        <v>19</v>
      </c>
    </row>
    <row r="16" spans="1:15" x14ac:dyDescent="0.35">
      <c r="A16" s="6" t="s">
        <v>402</v>
      </c>
      <c r="B16" s="6" t="s">
        <v>403</v>
      </c>
      <c r="C16" s="6">
        <v>2752614</v>
      </c>
      <c r="D16" s="6">
        <v>1224965</v>
      </c>
      <c r="E16" s="6">
        <v>908</v>
      </c>
      <c r="F16" s="6">
        <v>35</v>
      </c>
      <c r="G16" s="7">
        <v>99.1</v>
      </c>
      <c r="H16" s="6" t="s">
        <v>15</v>
      </c>
      <c r="I16" s="6">
        <v>300</v>
      </c>
      <c r="J16" s="6"/>
      <c r="K16" s="6">
        <v>57</v>
      </c>
      <c r="L16" s="6" t="s">
        <v>29</v>
      </c>
      <c r="M16" s="6" t="s">
        <v>404</v>
      </c>
      <c r="N16" s="6"/>
      <c r="O16" t="s">
        <v>19</v>
      </c>
    </row>
    <row r="17" spans="1:15" x14ac:dyDescent="0.35">
      <c r="A17" s="6" t="s">
        <v>405</v>
      </c>
      <c r="B17" s="6" t="s">
        <v>406</v>
      </c>
      <c r="C17" s="6">
        <v>2750700</v>
      </c>
      <c r="D17" s="6">
        <v>1245937</v>
      </c>
      <c r="E17" s="6">
        <v>941</v>
      </c>
      <c r="F17" s="6">
        <v>20</v>
      </c>
      <c r="G17" s="7">
        <v>99.2</v>
      </c>
      <c r="H17" s="6" t="s">
        <v>15</v>
      </c>
      <c r="I17" s="6">
        <v>100</v>
      </c>
      <c r="J17" s="6"/>
      <c r="K17" s="6">
        <v>140</v>
      </c>
      <c r="L17" s="6" t="s">
        <v>29</v>
      </c>
      <c r="M17" s="6" t="s">
        <v>407</v>
      </c>
      <c r="N17" s="6"/>
      <c r="O17" t="s">
        <v>19</v>
      </c>
    </row>
    <row r="18" spans="1:15" x14ac:dyDescent="0.35">
      <c r="A18" s="6" t="s">
        <v>408</v>
      </c>
      <c r="B18" s="6" t="s">
        <v>409</v>
      </c>
      <c r="C18" s="6">
        <v>2758070</v>
      </c>
      <c r="D18" s="6">
        <v>1260345</v>
      </c>
      <c r="E18" s="6">
        <v>477</v>
      </c>
      <c r="F18" s="6">
        <v>15</v>
      </c>
      <c r="G18" s="7">
        <v>99.7</v>
      </c>
      <c r="H18" s="6" t="s">
        <v>15</v>
      </c>
      <c r="I18" s="6"/>
      <c r="J18" s="6">
        <v>50</v>
      </c>
      <c r="K18" s="6">
        <v>100</v>
      </c>
      <c r="L18" s="6" t="s">
        <v>16</v>
      </c>
      <c r="M18" s="6" t="s">
        <v>410</v>
      </c>
      <c r="N18" s="6"/>
      <c r="O18" t="s">
        <v>19</v>
      </c>
    </row>
    <row r="19" spans="1:15" x14ac:dyDescent="0.35">
      <c r="A19" s="6" t="s">
        <v>411</v>
      </c>
      <c r="B19" s="6" t="s">
        <v>412</v>
      </c>
      <c r="C19" s="6">
        <v>2737643</v>
      </c>
      <c r="D19" s="6">
        <v>1226074</v>
      </c>
      <c r="E19" s="6">
        <v>1623</v>
      </c>
      <c r="F19" s="6">
        <v>18</v>
      </c>
      <c r="G19" s="7">
        <v>100.4</v>
      </c>
      <c r="H19" s="6" t="s">
        <v>15</v>
      </c>
      <c r="I19" s="6"/>
      <c r="J19" s="6">
        <v>100</v>
      </c>
      <c r="K19" s="6">
        <v>57</v>
      </c>
      <c r="L19" s="6" t="s">
        <v>16</v>
      </c>
      <c r="M19" s="6" t="s">
        <v>413</v>
      </c>
      <c r="N19" s="6"/>
      <c r="O19" t="s">
        <v>150</v>
      </c>
    </row>
    <row r="20" spans="1:15" x14ac:dyDescent="0.35">
      <c r="A20" s="6" t="s">
        <v>414</v>
      </c>
      <c r="B20" s="6" t="s">
        <v>415</v>
      </c>
      <c r="C20" s="6">
        <v>2758876</v>
      </c>
      <c r="D20" s="6">
        <v>1241460</v>
      </c>
      <c r="E20" s="6">
        <v>757</v>
      </c>
      <c r="F20" s="6">
        <v>51.9</v>
      </c>
      <c r="G20" s="7">
        <v>100.8</v>
      </c>
      <c r="H20" s="6" t="s">
        <v>15</v>
      </c>
      <c r="I20" s="6">
        <v>600</v>
      </c>
      <c r="J20" s="6"/>
      <c r="K20" s="6">
        <v>112</v>
      </c>
      <c r="L20" s="6" t="s">
        <v>29</v>
      </c>
      <c r="M20" s="6" t="s">
        <v>416</v>
      </c>
      <c r="N20" s="6"/>
      <c r="O20" t="s">
        <v>19</v>
      </c>
    </row>
    <row r="21" spans="1:15" x14ac:dyDescent="0.35">
      <c r="A21" s="6" t="s">
        <v>417</v>
      </c>
      <c r="B21" s="6" t="s">
        <v>418</v>
      </c>
      <c r="C21" s="6">
        <v>2740320</v>
      </c>
      <c r="D21" s="6">
        <v>1242600</v>
      </c>
      <c r="E21" s="6">
        <v>911</v>
      </c>
      <c r="F21" s="6">
        <v>25</v>
      </c>
      <c r="G21" s="7">
        <v>102.8</v>
      </c>
      <c r="H21" s="6" t="s">
        <v>15</v>
      </c>
      <c r="I21" s="6">
        <v>80</v>
      </c>
      <c r="J21" s="6"/>
      <c r="K21" s="6">
        <v>102</v>
      </c>
      <c r="L21" s="6" t="s">
        <v>29</v>
      </c>
      <c r="M21" s="6" t="s">
        <v>419</v>
      </c>
      <c r="N21" s="6"/>
      <c r="O21" t="s">
        <v>150</v>
      </c>
    </row>
    <row r="22" spans="1:15" x14ac:dyDescent="0.35">
      <c r="A22" s="6" t="s">
        <v>420</v>
      </c>
      <c r="B22" s="6" t="s">
        <v>421</v>
      </c>
      <c r="C22" s="6">
        <v>2754815</v>
      </c>
      <c r="D22" s="6">
        <v>1239015</v>
      </c>
      <c r="E22" s="6">
        <v>1772</v>
      </c>
      <c r="F22" s="6">
        <v>37</v>
      </c>
      <c r="G22" s="7">
        <v>103.2</v>
      </c>
      <c r="H22" s="6" t="s">
        <v>15</v>
      </c>
      <c r="I22" s="6"/>
      <c r="J22" s="6">
        <v>50</v>
      </c>
      <c r="K22" s="6">
        <v>60</v>
      </c>
      <c r="L22" s="6" t="s">
        <v>16</v>
      </c>
      <c r="M22" s="6" t="s">
        <v>422</v>
      </c>
      <c r="N22" s="6"/>
      <c r="O22" t="s">
        <v>19</v>
      </c>
    </row>
    <row r="23" spans="1:15" x14ac:dyDescent="0.35">
      <c r="A23" s="6" t="s">
        <v>423</v>
      </c>
      <c r="B23" s="6" t="s">
        <v>424</v>
      </c>
      <c r="C23" s="6">
        <v>2760530</v>
      </c>
      <c r="D23" s="6">
        <v>1260130</v>
      </c>
      <c r="E23" s="6">
        <v>520</v>
      </c>
      <c r="F23" s="6">
        <v>1</v>
      </c>
      <c r="G23" s="7">
        <v>103.9</v>
      </c>
      <c r="H23" s="6" t="s">
        <v>15</v>
      </c>
      <c r="I23" s="6">
        <v>50</v>
      </c>
      <c r="J23" s="6"/>
      <c r="K23" s="6">
        <v>140</v>
      </c>
      <c r="L23" s="6" t="s">
        <v>29</v>
      </c>
      <c r="M23" s="6" t="s">
        <v>425</v>
      </c>
      <c r="N23" s="6"/>
      <c r="O23" t="s">
        <v>19</v>
      </c>
    </row>
    <row r="24" spans="1:15" x14ac:dyDescent="0.35">
      <c r="A24" s="6" t="s">
        <v>426</v>
      </c>
      <c r="B24" s="6" t="s">
        <v>427</v>
      </c>
      <c r="C24" s="6">
        <v>2737010</v>
      </c>
      <c r="D24" s="6">
        <v>1250590</v>
      </c>
      <c r="E24" s="6">
        <v>828</v>
      </c>
      <c r="F24" s="6">
        <v>28.5</v>
      </c>
      <c r="G24" s="7">
        <v>105.2</v>
      </c>
      <c r="H24" s="6" t="s">
        <v>15</v>
      </c>
      <c r="I24" s="6">
        <v>150</v>
      </c>
      <c r="J24" s="6"/>
      <c r="K24" s="6">
        <v>70</v>
      </c>
      <c r="L24" s="6" t="s">
        <v>29</v>
      </c>
      <c r="M24" s="6" t="s">
        <v>428</v>
      </c>
      <c r="N24" s="6"/>
      <c r="O24" t="s">
        <v>19</v>
      </c>
    </row>
    <row r="25" spans="1:15" x14ac:dyDescent="0.35">
      <c r="A25" s="6" t="s">
        <v>284</v>
      </c>
      <c r="B25" s="6" t="s">
        <v>285</v>
      </c>
      <c r="C25" s="6">
        <v>2700760</v>
      </c>
      <c r="D25" s="6">
        <v>1226609</v>
      </c>
      <c r="E25" s="6">
        <v>830</v>
      </c>
      <c r="F25" s="6">
        <v>16.5</v>
      </c>
      <c r="G25" s="7">
        <v>106.5</v>
      </c>
      <c r="H25" s="6" t="s">
        <v>15</v>
      </c>
      <c r="I25" s="6"/>
      <c r="J25" s="6">
        <v>500</v>
      </c>
      <c r="K25" s="6">
        <v>54</v>
      </c>
      <c r="L25" s="6" t="s">
        <v>16</v>
      </c>
      <c r="M25" s="6" t="s">
        <v>429</v>
      </c>
      <c r="N25" s="6"/>
      <c r="O25" t="s">
        <v>150</v>
      </c>
    </row>
  </sheetData>
  <conditionalFormatting sqref="O2:O25">
    <cfRule type="containsText" dxfId="1" priority="1" operator="containsText" text="Ja">
      <formula>NOT(ISERROR(SEARCH("Ja",O2)))</formula>
    </cfRule>
    <cfRule type="containsText" dxfId="0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E37F99-4B7D-4D9C-A678-D3F0476B3A29}">
  <dimension ref="A1"/>
  <sheetViews>
    <sheetView workbookViewId="0"/>
  </sheetViews>
  <sheetFormatPr baseColWidth="10" defaultRowHeight="14.5" x14ac:dyDescent="0.35"/>
  <sheetData/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00FE1-7DB8-4414-B030-41380E1AAE30}">
  <dimension ref="A1:P8"/>
  <sheetViews>
    <sheetView zoomScale="90" zoomScaleNormal="90" workbookViewId="0">
      <selection activeCell="A8" activeCellId="1" sqref="A5:XFD5 A8:XFD8"/>
    </sheetView>
  </sheetViews>
  <sheetFormatPr baseColWidth="10" defaultRowHeight="14.5" x14ac:dyDescent="0.35"/>
  <cols>
    <col min="1" max="1" width="33.7265625" customWidth="1"/>
    <col min="3" max="3" width="14.81640625" customWidth="1"/>
    <col min="4" max="4" width="12.81640625" customWidth="1"/>
    <col min="5" max="5" width="12.1796875" customWidth="1"/>
    <col min="9" max="9" width="12.54296875" customWidth="1"/>
    <col min="14" max="14" width="16.1796875" customWidth="1"/>
    <col min="15" max="15" width="13.7265625" customWidth="1"/>
  </cols>
  <sheetData>
    <row r="1" spans="1:16" ht="42.5" thickBot="1" x14ac:dyDescent="0.4">
      <c r="A1" s="2" t="s">
        <v>40</v>
      </c>
      <c r="B1" s="3" t="s">
        <v>41</v>
      </c>
      <c r="C1" s="3" t="s">
        <v>42</v>
      </c>
      <c r="D1" s="3" t="s">
        <v>43</v>
      </c>
      <c r="E1" s="3" t="s">
        <v>44</v>
      </c>
      <c r="F1" s="3" t="s">
        <v>45</v>
      </c>
      <c r="G1" s="3" t="s">
        <v>46</v>
      </c>
      <c r="H1" s="3" t="s">
        <v>47</v>
      </c>
      <c r="I1" s="3" t="s">
        <v>48</v>
      </c>
      <c r="J1" s="3" t="s">
        <v>450</v>
      </c>
      <c r="K1" s="3" t="s">
        <v>451</v>
      </c>
      <c r="L1" s="3" t="s">
        <v>51</v>
      </c>
      <c r="M1" s="3" t="s">
        <v>53</v>
      </c>
      <c r="N1" s="3" t="s">
        <v>54</v>
      </c>
      <c r="O1" s="3" t="s">
        <v>55</v>
      </c>
      <c r="P1" s="4" t="s">
        <v>56</v>
      </c>
    </row>
    <row r="2" spans="1:16" x14ac:dyDescent="0.35">
      <c r="A2" s="6" t="s">
        <v>12</v>
      </c>
      <c r="B2" s="6" t="s">
        <v>13</v>
      </c>
      <c r="C2" s="6" t="s">
        <v>14</v>
      </c>
      <c r="D2" s="6">
        <v>2503398</v>
      </c>
      <c r="E2" s="6">
        <v>1111191</v>
      </c>
      <c r="F2" s="6">
        <v>1243</v>
      </c>
      <c r="G2" s="6">
        <v>55</v>
      </c>
      <c r="H2" s="7">
        <v>88.4</v>
      </c>
      <c r="I2" s="6" t="s">
        <v>15</v>
      </c>
      <c r="J2" s="6"/>
      <c r="K2" s="6">
        <v>1000</v>
      </c>
      <c r="L2" s="6">
        <v>60</v>
      </c>
      <c r="M2" s="6" t="s">
        <v>16</v>
      </c>
      <c r="N2" s="6" t="s">
        <v>17</v>
      </c>
      <c r="O2" s="6" t="s">
        <v>18</v>
      </c>
      <c r="P2" t="s">
        <v>19</v>
      </c>
    </row>
    <row r="3" spans="1:16" x14ac:dyDescent="0.35">
      <c r="A3" s="6" t="s">
        <v>20</v>
      </c>
      <c r="B3" s="6" t="s">
        <v>21</v>
      </c>
      <c r="C3" s="6" t="s">
        <v>22</v>
      </c>
      <c r="D3" s="6">
        <v>2552111</v>
      </c>
      <c r="E3" s="6">
        <v>1168519</v>
      </c>
      <c r="F3" s="6">
        <v>689</v>
      </c>
      <c r="G3" s="6">
        <v>52</v>
      </c>
      <c r="H3" s="7">
        <v>88.4</v>
      </c>
      <c r="I3" s="6" t="s">
        <v>15</v>
      </c>
      <c r="J3" s="6"/>
      <c r="K3" s="6">
        <v>200</v>
      </c>
      <c r="L3" s="6">
        <v>78</v>
      </c>
      <c r="M3" s="6" t="s">
        <v>16</v>
      </c>
      <c r="N3" s="6" t="s">
        <v>23</v>
      </c>
      <c r="O3" s="6" t="s">
        <v>18</v>
      </c>
      <c r="P3" t="s">
        <v>19</v>
      </c>
    </row>
    <row r="4" spans="1:16" x14ac:dyDescent="0.35">
      <c r="A4" s="6" t="s">
        <v>24</v>
      </c>
      <c r="B4" s="6" t="s">
        <v>25</v>
      </c>
      <c r="C4" s="6" t="s">
        <v>22</v>
      </c>
      <c r="D4" s="6">
        <v>2551299</v>
      </c>
      <c r="E4" s="6">
        <v>1137263</v>
      </c>
      <c r="F4" s="6">
        <v>642</v>
      </c>
      <c r="G4" s="6">
        <v>16</v>
      </c>
      <c r="H4" s="7">
        <v>89.1</v>
      </c>
      <c r="I4" s="6" t="s">
        <v>15</v>
      </c>
      <c r="J4" s="6"/>
      <c r="K4" s="6">
        <v>300</v>
      </c>
      <c r="L4" s="6">
        <v>35</v>
      </c>
      <c r="M4" s="6" t="s">
        <v>16</v>
      </c>
      <c r="N4" s="6" t="s">
        <v>26</v>
      </c>
      <c r="O4" s="6"/>
      <c r="P4" t="s">
        <v>19</v>
      </c>
    </row>
    <row r="5" spans="1:16" s="12" customFormat="1" x14ac:dyDescent="0.35">
      <c r="A5" s="1" t="s">
        <v>27</v>
      </c>
      <c r="B5" s="1" t="s">
        <v>28</v>
      </c>
      <c r="C5" s="1" t="s">
        <v>22</v>
      </c>
      <c r="D5" s="1">
        <v>2522900</v>
      </c>
      <c r="E5" s="1">
        <v>1169376</v>
      </c>
      <c r="F5" s="1">
        <v>870</v>
      </c>
      <c r="G5" s="1">
        <v>13</v>
      </c>
      <c r="H5" s="11">
        <v>97.4</v>
      </c>
      <c r="I5" s="1" t="s">
        <v>15</v>
      </c>
      <c r="J5" s="1">
        <v>4000</v>
      </c>
      <c r="K5" s="1"/>
      <c r="L5" s="1">
        <v>56</v>
      </c>
      <c r="M5" s="1" t="s">
        <v>29</v>
      </c>
      <c r="N5" s="1" t="s">
        <v>30</v>
      </c>
      <c r="O5" s="1"/>
      <c r="P5" s="12" t="s">
        <v>19</v>
      </c>
    </row>
    <row r="6" spans="1:16" x14ac:dyDescent="0.35">
      <c r="A6" s="6" t="s">
        <v>31</v>
      </c>
      <c r="B6" s="6" t="s">
        <v>32</v>
      </c>
      <c r="C6" s="6" t="s">
        <v>22</v>
      </c>
      <c r="D6" s="6">
        <v>2561772</v>
      </c>
      <c r="E6" s="6">
        <v>1191748</v>
      </c>
      <c r="F6" s="6">
        <v>501</v>
      </c>
      <c r="G6" s="6">
        <v>30</v>
      </c>
      <c r="H6" s="7">
        <v>99.5</v>
      </c>
      <c r="I6" s="6" t="s">
        <v>15</v>
      </c>
      <c r="J6" s="6"/>
      <c r="K6" s="6">
        <v>500</v>
      </c>
      <c r="L6" s="6">
        <v>70</v>
      </c>
      <c r="M6" s="6" t="s">
        <v>16</v>
      </c>
      <c r="N6" s="6" t="s">
        <v>33</v>
      </c>
      <c r="O6" s="6"/>
      <c r="P6" t="s">
        <v>19</v>
      </c>
    </row>
    <row r="7" spans="1:16" x14ac:dyDescent="0.35">
      <c r="A7" s="6" t="s">
        <v>34</v>
      </c>
      <c r="B7" s="6" t="s">
        <v>35</v>
      </c>
      <c r="C7" s="6" t="s">
        <v>22</v>
      </c>
      <c r="D7" s="6">
        <v>2542215</v>
      </c>
      <c r="E7" s="6">
        <v>1180611</v>
      </c>
      <c r="F7" s="6">
        <v>666</v>
      </c>
      <c r="G7" s="6">
        <v>32</v>
      </c>
      <c r="H7" s="7">
        <v>99.9</v>
      </c>
      <c r="I7" s="6" t="s">
        <v>15</v>
      </c>
      <c r="J7" s="6"/>
      <c r="K7" s="6">
        <v>300</v>
      </c>
      <c r="L7" s="6">
        <v>102</v>
      </c>
      <c r="M7" s="6" t="s">
        <v>16</v>
      </c>
      <c r="N7" s="6" t="s">
        <v>36</v>
      </c>
      <c r="O7" s="6"/>
      <c r="P7" t="s">
        <v>19</v>
      </c>
    </row>
    <row r="8" spans="1:16" s="12" customFormat="1" x14ac:dyDescent="0.35">
      <c r="A8" s="1" t="s">
        <v>37</v>
      </c>
      <c r="B8" s="1" t="s">
        <v>38</v>
      </c>
      <c r="C8" s="1" t="s">
        <v>14</v>
      </c>
      <c r="D8" s="1">
        <v>2543519</v>
      </c>
      <c r="E8" s="1">
        <v>1138891</v>
      </c>
      <c r="F8" s="1">
        <v>965</v>
      </c>
      <c r="G8" s="1">
        <v>28</v>
      </c>
      <c r="H8" s="11">
        <v>103.3</v>
      </c>
      <c r="I8" s="1" t="s">
        <v>15</v>
      </c>
      <c r="J8" s="1"/>
      <c r="K8" s="1">
        <v>6000</v>
      </c>
      <c r="L8" s="1">
        <v>27</v>
      </c>
      <c r="M8" s="1" t="s">
        <v>16</v>
      </c>
      <c r="N8" s="1" t="s">
        <v>39</v>
      </c>
      <c r="O8" s="1"/>
      <c r="P8" s="12" t="s">
        <v>19</v>
      </c>
    </row>
  </sheetData>
  <conditionalFormatting sqref="P2:P8">
    <cfRule type="containsText" dxfId="39" priority="1" operator="containsText" text="Ja">
      <formula>NOT(ISERROR(SEARCH("Ja",P2)))</formula>
    </cfRule>
    <cfRule type="containsText" dxfId="38" priority="2" operator="containsText" text="Nein">
      <formula>NOT(ISERROR(SEARCH("Nein",P2)))</formula>
    </cfRule>
  </conditionalFormatting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1A4B6-78AB-48FD-954E-475738C21CDC}">
  <dimension ref="A1:P8"/>
  <sheetViews>
    <sheetView zoomScale="90" zoomScaleNormal="90" workbookViewId="0">
      <selection activeCell="A7" activeCellId="1" sqref="A8:XFD8 A7:XFD7"/>
    </sheetView>
  </sheetViews>
  <sheetFormatPr baseColWidth="10" defaultRowHeight="14.5" x14ac:dyDescent="0.35"/>
  <cols>
    <col min="1" max="1" width="33.7265625" customWidth="1"/>
    <col min="2" max="2" width="13.1796875" customWidth="1"/>
    <col min="3" max="3" width="13.81640625" customWidth="1"/>
    <col min="4" max="4" width="14.81640625" customWidth="1"/>
    <col min="5" max="5" width="15" customWidth="1"/>
    <col min="9" max="9" width="12.7265625" customWidth="1"/>
    <col min="10" max="10" width="13.26953125" customWidth="1"/>
    <col min="13" max="13" width="12.7265625" customWidth="1"/>
  </cols>
  <sheetData>
    <row r="1" spans="1:16" ht="42.5" thickBot="1" x14ac:dyDescent="0.4">
      <c r="A1" s="2" t="s">
        <v>40</v>
      </c>
      <c r="B1" s="3" t="s">
        <v>41</v>
      </c>
      <c r="C1" s="3" t="s">
        <v>42</v>
      </c>
      <c r="D1" s="3" t="s">
        <v>43</v>
      </c>
      <c r="E1" s="3" t="s">
        <v>44</v>
      </c>
      <c r="F1" s="3" t="s">
        <v>45</v>
      </c>
      <c r="G1" s="3" t="s">
        <v>46</v>
      </c>
      <c r="H1" s="3" t="s">
        <v>47</v>
      </c>
      <c r="I1" s="3" t="s">
        <v>48</v>
      </c>
      <c r="J1" s="3" t="s">
        <v>450</v>
      </c>
      <c r="K1" s="3" t="s">
        <v>451</v>
      </c>
      <c r="L1" s="3" t="s">
        <v>51</v>
      </c>
      <c r="M1" s="3" t="s">
        <v>53</v>
      </c>
      <c r="N1" s="3" t="s">
        <v>54</v>
      </c>
      <c r="O1" s="3" t="s">
        <v>55</v>
      </c>
      <c r="P1" s="4" t="s">
        <v>56</v>
      </c>
    </row>
    <row r="2" spans="1:16" x14ac:dyDescent="0.35">
      <c r="A2" s="6" t="s">
        <v>20</v>
      </c>
      <c r="B2" s="6" t="s">
        <v>21</v>
      </c>
      <c r="C2" s="6" t="s">
        <v>22</v>
      </c>
      <c r="D2" s="6">
        <v>2552111</v>
      </c>
      <c r="E2" s="6">
        <v>1168519</v>
      </c>
      <c r="F2" s="6">
        <v>689</v>
      </c>
      <c r="G2" s="6">
        <v>52</v>
      </c>
      <c r="H2" s="7">
        <v>87.8</v>
      </c>
      <c r="I2" s="6" t="s">
        <v>15</v>
      </c>
      <c r="J2" s="6"/>
      <c r="K2" s="6">
        <v>200</v>
      </c>
      <c r="L2" s="6">
        <v>78</v>
      </c>
      <c r="M2" s="6" t="s">
        <v>16</v>
      </c>
      <c r="N2" s="6" t="s">
        <v>23</v>
      </c>
      <c r="O2" s="6"/>
      <c r="P2" t="s">
        <v>19</v>
      </c>
    </row>
    <row r="3" spans="1:16" x14ac:dyDescent="0.35">
      <c r="A3" s="6" t="s">
        <v>57</v>
      </c>
      <c r="B3" s="6" t="s">
        <v>58</v>
      </c>
      <c r="C3" s="6" t="s">
        <v>22</v>
      </c>
      <c r="D3" s="6">
        <v>2520450</v>
      </c>
      <c r="E3" s="6">
        <v>1174901</v>
      </c>
      <c r="F3" s="6">
        <v>785</v>
      </c>
      <c r="G3" s="6">
        <v>54</v>
      </c>
      <c r="H3" s="7">
        <v>94.3</v>
      </c>
      <c r="I3" s="6" t="s">
        <v>15</v>
      </c>
      <c r="J3" s="6">
        <v>50</v>
      </c>
      <c r="K3" s="6"/>
      <c r="L3" s="6">
        <v>102</v>
      </c>
      <c r="M3" s="6" t="s">
        <v>29</v>
      </c>
      <c r="N3" s="6" t="s">
        <v>59</v>
      </c>
      <c r="O3" s="6"/>
      <c r="P3" t="s">
        <v>19</v>
      </c>
    </row>
    <row r="4" spans="1:16" x14ac:dyDescent="0.35">
      <c r="A4" s="6" t="s">
        <v>60</v>
      </c>
      <c r="B4" s="6" t="s">
        <v>61</v>
      </c>
      <c r="C4" s="6" t="s">
        <v>22</v>
      </c>
      <c r="D4" s="6">
        <v>2541226</v>
      </c>
      <c r="E4" s="6">
        <v>1190707</v>
      </c>
      <c r="F4" s="6">
        <v>1049</v>
      </c>
      <c r="G4" s="6">
        <v>28</v>
      </c>
      <c r="H4" s="7">
        <v>97</v>
      </c>
      <c r="I4" s="6" t="s">
        <v>15</v>
      </c>
      <c r="J4" s="6"/>
      <c r="K4" s="6">
        <v>1000</v>
      </c>
      <c r="L4" s="6">
        <v>70</v>
      </c>
      <c r="M4" s="6" t="s">
        <v>16</v>
      </c>
      <c r="N4" s="6" t="s">
        <v>62</v>
      </c>
      <c r="O4" s="6"/>
      <c r="P4" t="s">
        <v>19</v>
      </c>
    </row>
    <row r="5" spans="1:16" x14ac:dyDescent="0.35">
      <c r="A5" s="6" t="s">
        <v>24</v>
      </c>
      <c r="B5" s="6" t="s">
        <v>25</v>
      </c>
      <c r="C5" s="6" t="s">
        <v>22</v>
      </c>
      <c r="D5" s="6">
        <v>2551299</v>
      </c>
      <c r="E5" s="6">
        <v>1137263</v>
      </c>
      <c r="F5" s="6">
        <v>642</v>
      </c>
      <c r="G5" s="6">
        <v>20</v>
      </c>
      <c r="H5" s="7">
        <v>99.3</v>
      </c>
      <c r="I5" s="6" t="s">
        <v>15</v>
      </c>
      <c r="J5" s="6"/>
      <c r="K5" s="6">
        <v>2000</v>
      </c>
      <c r="L5" s="6">
        <v>80</v>
      </c>
      <c r="M5" s="6" t="s">
        <v>16</v>
      </c>
      <c r="N5" s="6" t="s">
        <v>63</v>
      </c>
      <c r="O5" s="6"/>
      <c r="P5" t="s">
        <v>19</v>
      </c>
    </row>
    <row r="6" spans="1:16" x14ac:dyDescent="0.35">
      <c r="A6" s="6" t="s">
        <v>12</v>
      </c>
      <c r="B6" s="6" t="s">
        <v>13</v>
      </c>
      <c r="C6" s="6" t="s">
        <v>14</v>
      </c>
      <c r="D6" s="6">
        <v>2503398</v>
      </c>
      <c r="E6" s="6">
        <v>1111191</v>
      </c>
      <c r="F6" s="6">
        <v>1243</v>
      </c>
      <c r="G6" s="6">
        <v>55</v>
      </c>
      <c r="H6" s="7">
        <v>107</v>
      </c>
      <c r="I6" s="6" t="s">
        <v>15</v>
      </c>
      <c r="J6" s="6"/>
      <c r="K6" s="6">
        <v>2000</v>
      </c>
      <c r="L6" s="6">
        <v>60</v>
      </c>
      <c r="M6" s="6" t="s">
        <v>16</v>
      </c>
      <c r="N6" s="6" t="s">
        <v>64</v>
      </c>
      <c r="O6" s="6"/>
      <c r="P6" t="s">
        <v>19</v>
      </c>
    </row>
    <row r="7" spans="1:16" s="12" customFormat="1" x14ac:dyDescent="0.35">
      <c r="A7" s="1" t="s">
        <v>65</v>
      </c>
      <c r="B7" s="1" t="s">
        <v>66</v>
      </c>
      <c r="C7" s="1" t="s">
        <v>14</v>
      </c>
      <c r="D7" s="1">
        <v>2531599</v>
      </c>
      <c r="E7" s="1">
        <v>1136751</v>
      </c>
      <c r="F7" s="1">
        <v>657</v>
      </c>
      <c r="G7" s="1">
        <v>10.5</v>
      </c>
      <c r="H7" s="11">
        <v>107.2</v>
      </c>
      <c r="I7" s="1" t="s">
        <v>15</v>
      </c>
      <c r="J7" s="1"/>
      <c r="K7" s="1">
        <v>3000</v>
      </c>
      <c r="L7" s="1">
        <v>40</v>
      </c>
      <c r="M7" s="1" t="s">
        <v>16</v>
      </c>
      <c r="N7" s="1" t="s">
        <v>67</v>
      </c>
      <c r="O7" s="1"/>
      <c r="P7" s="12" t="s">
        <v>19</v>
      </c>
    </row>
    <row r="8" spans="1:16" s="12" customFormat="1" x14ac:dyDescent="0.35">
      <c r="A8" s="1" t="s">
        <v>27</v>
      </c>
      <c r="B8" s="1" t="s">
        <v>28</v>
      </c>
      <c r="C8" s="1" t="s">
        <v>22</v>
      </c>
      <c r="D8" s="1">
        <v>2522900</v>
      </c>
      <c r="E8" s="1">
        <v>1169376</v>
      </c>
      <c r="F8" s="1">
        <v>870</v>
      </c>
      <c r="G8" s="1">
        <v>13</v>
      </c>
      <c r="H8" s="11">
        <v>107.9</v>
      </c>
      <c r="I8" s="1" t="s">
        <v>15</v>
      </c>
      <c r="J8" s="1">
        <v>4000</v>
      </c>
      <c r="K8" s="1"/>
      <c r="L8" s="1">
        <v>56</v>
      </c>
      <c r="M8" s="1" t="s">
        <v>29</v>
      </c>
      <c r="N8" s="1" t="s">
        <v>30</v>
      </c>
      <c r="O8" s="1"/>
      <c r="P8" s="12" t="s">
        <v>19</v>
      </c>
    </row>
  </sheetData>
  <conditionalFormatting sqref="P2:P8">
    <cfRule type="containsText" dxfId="37" priority="1" operator="containsText" text="Ja">
      <formula>NOT(ISERROR(SEARCH("Ja",P2)))</formula>
    </cfRule>
    <cfRule type="containsText" dxfId="36" priority="2" operator="containsText" text="Nein">
      <formula>NOT(ISERROR(SEARCH("Nein",P2)))</formula>
    </cfRule>
  </conditionalFormatting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A6E3CE-293C-4D8B-8716-D4182118B5D0}">
  <dimension ref="A1:P10"/>
  <sheetViews>
    <sheetView zoomScale="80" zoomScaleNormal="80" workbookViewId="0">
      <selection activeCell="A8" activeCellId="1" sqref="A8 A8:XFD8"/>
    </sheetView>
  </sheetViews>
  <sheetFormatPr baseColWidth="10" defaultRowHeight="14.5" x14ac:dyDescent="0.35"/>
  <cols>
    <col min="1" max="1" width="37.26953125" customWidth="1"/>
    <col min="3" max="3" width="14.81640625" customWidth="1"/>
    <col min="4" max="4" width="14.453125" customWidth="1"/>
    <col min="5" max="5" width="14.1796875" customWidth="1"/>
    <col min="9" max="9" width="13.26953125" customWidth="1"/>
    <col min="10" max="10" width="13.453125" customWidth="1"/>
    <col min="11" max="11" width="13" customWidth="1"/>
    <col min="13" max="13" width="15" customWidth="1"/>
  </cols>
  <sheetData>
    <row r="1" spans="1:16" ht="42.5" thickBot="1" x14ac:dyDescent="0.4">
      <c r="A1" s="2" t="s">
        <v>40</v>
      </c>
      <c r="B1" s="3" t="s">
        <v>41</v>
      </c>
      <c r="C1" s="3" t="s">
        <v>42</v>
      </c>
      <c r="D1" s="3" t="s">
        <v>43</v>
      </c>
      <c r="E1" s="3" t="s">
        <v>44</v>
      </c>
      <c r="F1" s="3" t="s">
        <v>45</v>
      </c>
      <c r="G1" s="3" t="s">
        <v>46</v>
      </c>
      <c r="H1" s="3" t="s">
        <v>47</v>
      </c>
      <c r="I1" s="3" t="s">
        <v>48</v>
      </c>
      <c r="J1" s="3" t="s">
        <v>450</v>
      </c>
      <c r="K1" s="3" t="s">
        <v>451</v>
      </c>
      <c r="L1" s="3" t="s">
        <v>51</v>
      </c>
      <c r="M1" s="3" t="s">
        <v>53</v>
      </c>
      <c r="N1" s="3" t="s">
        <v>54</v>
      </c>
      <c r="O1" s="3" t="s">
        <v>55</v>
      </c>
      <c r="P1" s="4" t="s">
        <v>56</v>
      </c>
    </row>
    <row r="2" spans="1:16" x14ac:dyDescent="0.35">
      <c r="A2" s="6" t="s">
        <v>68</v>
      </c>
      <c r="B2" s="6" t="s">
        <v>69</v>
      </c>
      <c r="C2" s="6" t="s">
        <v>22</v>
      </c>
      <c r="D2" s="6">
        <v>2515680</v>
      </c>
      <c r="E2" s="6">
        <v>1168376</v>
      </c>
      <c r="F2" s="6">
        <v>1108</v>
      </c>
      <c r="G2" s="6">
        <v>18</v>
      </c>
      <c r="H2" s="7">
        <v>89.8</v>
      </c>
      <c r="I2" s="6" t="s">
        <v>15</v>
      </c>
      <c r="J2" s="6">
        <v>500</v>
      </c>
      <c r="K2" s="6"/>
      <c r="L2" s="6">
        <v>120</v>
      </c>
      <c r="M2" s="6" t="s">
        <v>29</v>
      </c>
      <c r="N2" s="6" t="s">
        <v>70</v>
      </c>
      <c r="O2" s="6"/>
      <c r="P2" t="s">
        <v>19</v>
      </c>
    </row>
    <row r="3" spans="1:16" x14ac:dyDescent="0.35">
      <c r="A3" s="6" t="s">
        <v>20</v>
      </c>
      <c r="B3" s="6" t="s">
        <v>21</v>
      </c>
      <c r="C3" s="6" t="s">
        <v>22</v>
      </c>
      <c r="D3" s="6">
        <v>2552111</v>
      </c>
      <c r="E3" s="6">
        <v>1168519</v>
      </c>
      <c r="F3" s="6">
        <v>689</v>
      </c>
      <c r="G3" s="6">
        <v>52</v>
      </c>
      <c r="H3" s="7">
        <v>89.9</v>
      </c>
      <c r="I3" s="6" t="s">
        <v>15</v>
      </c>
      <c r="J3" s="6"/>
      <c r="K3" s="6">
        <v>200</v>
      </c>
      <c r="L3" s="6">
        <v>78</v>
      </c>
      <c r="M3" s="6" t="s">
        <v>16</v>
      </c>
      <c r="N3" s="6" t="s">
        <v>23</v>
      </c>
      <c r="O3" s="6" t="s">
        <v>18</v>
      </c>
      <c r="P3" t="s">
        <v>19</v>
      </c>
    </row>
    <row r="4" spans="1:16" x14ac:dyDescent="0.35">
      <c r="A4" s="6" t="s">
        <v>57</v>
      </c>
      <c r="B4" s="6" t="s">
        <v>58</v>
      </c>
      <c r="C4" s="6" t="s">
        <v>22</v>
      </c>
      <c r="D4" s="6">
        <v>2520450</v>
      </c>
      <c r="E4" s="6">
        <v>1174901</v>
      </c>
      <c r="F4" s="6">
        <v>785</v>
      </c>
      <c r="G4" s="6">
        <v>54</v>
      </c>
      <c r="H4" s="7">
        <v>89.9</v>
      </c>
      <c r="I4" s="6" t="s">
        <v>15</v>
      </c>
      <c r="J4" s="6">
        <v>60</v>
      </c>
      <c r="K4" s="6"/>
      <c r="L4" s="6">
        <v>102</v>
      </c>
      <c r="M4" s="6" t="s">
        <v>29</v>
      </c>
      <c r="N4" s="6" t="s">
        <v>59</v>
      </c>
      <c r="O4" s="6"/>
      <c r="P4" t="s">
        <v>19</v>
      </c>
    </row>
    <row r="5" spans="1:16" x14ac:dyDescent="0.35">
      <c r="A5" s="6" t="s">
        <v>24</v>
      </c>
      <c r="B5" s="6" t="s">
        <v>25</v>
      </c>
      <c r="C5" s="6" t="s">
        <v>22</v>
      </c>
      <c r="D5" s="6">
        <v>2551299</v>
      </c>
      <c r="E5" s="6">
        <v>1137263</v>
      </c>
      <c r="F5" s="6">
        <v>642</v>
      </c>
      <c r="G5" s="6">
        <v>16</v>
      </c>
      <c r="H5" s="7">
        <v>92.1</v>
      </c>
      <c r="I5" s="6" t="s">
        <v>15</v>
      </c>
      <c r="J5" s="6"/>
      <c r="K5" s="6">
        <v>300</v>
      </c>
      <c r="L5" s="6">
        <v>35</v>
      </c>
      <c r="M5" s="6" t="s">
        <v>16</v>
      </c>
      <c r="N5" s="6" t="s">
        <v>26</v>
      </c>
      <c r="O5" s="6" t="s">
        <v>18</v>
      </c>
      <c r="P5" t="s">
        <v>19</v>
      </c>
    </row>
    <row r="6" spans="1:16" x14ac:dyDescent="0.35">
      <c r="A6" s="6" t="s">
        <v>34</v>
      </c>
      <c r="B6" s="6" t="s">
        <v>35</v>
      </c>
      <c r="C6" s="6" t="s">
        <v>22</v>
      </c>
      <c r="D6" s="6">
        <v>2542215</v>
      </c>
      <c r="E6" s="6">
        <v>1180611</v>
      </c>
      <c r="F6" s="6">
        <v>666</v>
      </c>
      <c r="G6" s="6">
        <v>32</v>
      </c>
      <c r="H6" s="7">
        <v>96.5</v>
      </c>
      <c r="I6" s="6" t="s">
        <v>15</v>
      </c>
      <c r="J6" s="6"/>
      <c r="K6" s="6">
        <v>300</v>
      </c>
      <c r="L6" s="6">
        <v>102</v>
      </c>
      <c r="M6" s="6" t="s">
        <v>16</v>
      </c>
      <c r="N6" s="6" t="s">
        <v>36</v>
      </c>
      <c r="O6" s="6"/>
      <c r="P6" t="s">
        <v>19</v>
      </c>
    </row>
    <row r="7" spans="1:16" x14ac:dyDescent="0.35">
      <c r="A7" s="6" t="s">
        <v>12</v>
      </c>
      <c r="B7" s="6" t="s">
        <v>13</v>
      </c>
      <c r="C7" s="6" t="s">
        <v>14</v>
      </c>
      <c r="D7" s="6">
        <v>2503398</v>
      </c>
      <c r="E7" s="6">
        <v>1111191</v>
      </c>
      <c r="F7" s="6">
        <v>1243</v>
      </c>
      <c r="G7" s="6">
        <v>34</v>
      </c>
      <c r="H7" s="7">
        <v>97.6</v>
      </c>
      <c r="I7" s="6" t="s">
        <v>15</v>
      </c>
      <c r="J7" s="6"/>
      <c r="K7" s="6">
        <v>2000</v>
      </c>
      <c r="L7" s="6">
        <v>70</v>
      </c>
      <c r="M7" s="6" t="s">
        <v>16</v>
      </c>
      <c r="N7" s="6" t="s">
        <v>71</v>
      </c>
      <c r="O7" s="6"/>
      <c r="P7" t="s">
        <v>19</v>
      </c>
    </row>
    <row r="8" spans="1:16" s="12" customFormat="1" x14ac:dyDescent="0.35">
      <c r="A8" s="1" t="s">
        <v>72</v>
      </c>
      <c r="B8" s="1" t="s">
        <v>73</v>
      </c>
      <c r="C8" s="1" t="s">
        <v>22</v>
      </c>
      <c r="D8" s="1">
        <v>2524255</v>
      </c>
      <c r="E8" s="1">
        <v>1173681</v>
      </c>
      <c r="F8" s="1">
        <v>885</v>
      </c>
      <c r="G8" s="1">
        <v>20</v>
      </c>
      <c r="H8" s="11">
        <v>101.9</v>
      </c>
      <c r="I8" s="1" t="s">
        <v>15</v>
      </c>
      <c r="J8" s="1"/>
      <c r="K8" s="1">
        <v>4000</v>
      </c>
      <c r="L8" s="1">
        <v>40</v>
      </c>
      <c r="M8" s="1" t="s">
        <v>16</v>
      </c>
      <c r="N8" s="1" t="s">
        <v>74</v>
      </c>
      <c r="O8" s="1"/>
      <c r="P8" s="12" t="s">
        <v>19</v>
      </c>
    </row>
    <row r="9" spans="1:16" x14ac:dyDescent="0.35">
      <c r="A9" s="6" t="s">
        <v>37</v>
      </c>
      <c r="B9" s="6" t="s">
        <v>38</v>
      </c>
      <c r="C9" s="6" t="s">
        <v>14</v>
      </c>
      <c r="D9" s="6">
        <v>2543519</v>
      </c>
      <c r="E9" s="6">
        <v>1138891</v>
      </c>
      <c r="F9" s="6">
        <v>965</v>
      </c>
      <c r="G9" s="6">
        <v>28</v>
      </c>
      <c r="H9" s="7">
        <v>106.5</v>
      </c>
      <c r="I9" s="6" t="s">
        <v>15</v>
      </c>
      <c r="J9" s="6"/>
      <c r="K9" s="6">
        <v>6000</v>
      </c>
      <c r="L9" s="6">
        <v>27</v>
      </c>
      <c r="M9" s="6" t="s">
        <v>16</v>
      </c>
      <c r="N9" s="6" t="s">
        <v>39</v>
      </c>
      <c r="O9" s="6"/>
      <c r="P9" t="s">
        <v>19</v>
      </c>
    </row>
    <row r="10" spans="1:16" x14ac:dyDescent="0.35">
      <c r="A10" s="6" t="s">
        <v>31</v>
      </c>
      <c r="B10" s="6" t="s">
        <v>32</v>
      </c>
      <c r="C10" s="6" t="s">
        <v>22</v>
      </c>
      <c r="D10" s="6">
        <v>2561772</v>
      </c>
      <c r="E10" s="6">
        <v>1191748</v>
      </c>
      <c r="F10" s="6">
        <v>501</v>
      </c>
      <c r="G10" s="6">
        <v>30</v>
      </c>
      <c r="H10" s="7">
        <v>106.7</v>
      </c>
      <c r="I10" s="6" t="s">
        <v>15</v>
      </c>
      <c r="J10" s="6"/>
      <c r="K10" s="6">
        <v>500</v>
      </c>
      <c r="L10" s="6">
        <v>70</v>
      </c>
      <c r="M10" s="6" t="s">
        <v>16</v>
      </c>
      <c r="N10" s="6" t="s">
        <v>33</v>
      </c>
      <c r="O10" s="6"/>
      <c r="P10" t="s">
        <v>19</v>
      </c>
    </row>
  </sheetData>
  <conditionalFormatting sqref="P2:P10">
    <cfRule type="containsText" dxfId="35" priority="1" operator="containsText" text="Ja">
      <formula>NOT(ISERROR(SEARCH("Ja",P2)))</formula>
    </cfRule>
    <cfRule type="containsText" dxfId="34" priority="2" operator="containsText" text="Nein">
      <formula>NOT(ISERROR(SEARCH("Nein",P2)))</formula>
    </cfRule>
  </conditionalFormatting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86483-7F58-4831-ABDC-75D4421EA981}">
  <dimension ref="A1:P9"/>
  <sheetViews>
    <sheetView zoomScale="80" zoomScaleNormal="80" workbookViewId="0">
      <selection activeCell="A3" activeCellId="1" sqref="A1:P1 A3:XFD3"/>
    </sheetView>
  </sheetViews>
  <sheetFormatPr baseColWidth="10" defaultRowHeight="14.5" x14ac:dyDescent="0.35"/>
  <cols>
    <col min="1" max="1" width="25.1796875" customWidth="1"/>
    <col min="3" max="3" width="12.7265625" customWidth="1"/>
    <col min="4" max="4" width="13.54296875" customWidth="1"/>
    <col min="5" max="5" width="13" customWidth="1"/>
    <col min="9" max="9" width="12.7265625" customWidth="1"/>
    <col min="10" max="10" width="11.81640625" customWidth="1"/>
    <col min="13" max="13" width="13.1796875" customWidth="1"/>
  </cols>
  <sheetData>
    <row r="1" spans="1:16" ht="42.5" thickBot="1" x14ac:dyDescent="0.4">
      <c r="A1" s="2" t="s">
        <v>40</v>
      </c>
      <c r="B1" s="3" t="s">
        <v>41</v>
      </c>
      <c r="C1" s="3" t="s">
        <v>42</v>
      </c>
      <c r="D1" s="3" t="s">
        <v>43</v>
      </c>
      <c r="E1" s="3" t="s">
        <v>44</v>
      </c>
      <c r="F1" s="3" t="s">
        <v>45</v>
      </c>
      <c r="G1" s="3" t="s">
        <v>46</v>
      </c>
      <c r="H1" s="3" t="s">
        <v>47</v>
      </c>
      <c r="I1" s="3" t="s">
        <v>48</v>
      </c>
      <c r="J1" s="3" t="s">
        <v>450</v>
      </c>
      <c r="K1" s="3" t="s">
        <v>451</v>
      </c>
      <c r="L1" s="3" t="s">
        <v>51</v>
      </c>
      <c r="M1" s="3" t="s">
        <v>53</v>
      </c>
      <c r="N1" s="3" t="s">
        <v>54</v>
      </c>
      <c r="O1" s="3" t="s">
        <v>55</v>
      </c>
      <c r="P1" s="4" t="s">
        <v>56</v>
      </c>
    </row>
    <row r="2" spans="1:16" x14ac:dyDescent="0.35">
      <c r="A2" s="6" t="s">
        <v>12</v>
      </c>
      <c r="B2" s="6" t="s">
        <v>13</v>
      </c>
      <c r="C2" s="6" t="s">
        <v>14</v>
      </c>
      <c r="D2" s="6">
        <v>2503398</v>
      </c>
      <c r="E2" s="6">
        <v>1111191</v>
      </c>
      <c r="F2" s="6">
        <v>1243</v>
      </c>
      <c r="G2" s="6">
        <v>55</v>
      </c>
      <c r="H2" s="7">
        <v>91.8</v>
      </c>
      <c r="I2" s="6" t="s">
        <v>15</v>
      </c>
      <c r="J2" s="6"/>
      <c r="K2" s="6">
        <v>1000</v>
      </c>
      <c r="L2" s="6">
        <v>60</v>
      </c>
      <c r="M2" s="6" t="s">
        <v>16</v>
      </c>
      <c r="N2" s="6" t="s">
        <v>75</v>
      </c>
      <c r="O2" s="6" t="s">
        <v>18</v>
      </c>
      <c r="P2" t="s">
        <v>19</v>
      </c>
    </row>
    <row r="3" spans="1:16" s="12" customFormat="1" x14ac:dyDescent="0.35">
      <c r="A3" s="1" t="s">
        <v>27</v>
      </c>
      <c r="B3" s="1" t="s">
        <v>28</v>
      </c>
      <c r="C3" s="1" t="s">
        <v>22</v>
      </c>
      <c r="D3" s="1">
        <v>2522900</v>
      </c>
      <c r="E3" s="1">
        <v>1169376</v>
      </c>
      <c r="F3" s="1">
        <v>870</v>
      </c>
      <c r="G3" s="1">
        <v>13</v>
      </c>
      <c r="H3" s="11">
        <v>92.3</v>
      </c>
      <c r="I3" s="1" t="s">
        <v>15</v>
      </c>
      <c r="J3" s="1">
        <v>4000</v>
      </c>
      <c r="K3" s="1"/>
      <c r="L3" s="1">
        <v>56</v>
      </c>
      <c r="M3" s="1" t="s">
        <v>29</v>
      </c>
      <c r="N3" s="1" t="s">
        <v>76</v>
      </c>
      <c r="O3" s="1"/>
      <c r="P3" s="12" t="s">
        <v>19</v>
      </c>
    </row>
    <row r="4" spans="1:16" x14ac:dyDescent="0.35">
      <c r="A4" s="6" t="s">
        <v>57</v>
      </c>
      <c r="B4" s="6" t="s">
        <v>58</v>
      </c>
      <c r="C4" s="6" t="s">
        <v>22</v>
      </c>
      <c r="D4" s="6">
        <v>2520450</v>
      </c>
      <c r="E4" s="6">
        <v>1174901</v>
      </c>
      <c r="F4" s="6">
        <v>785</v>
      </c>
      <c r="G4" s="6">
        <v>54</v>
      </c>
      <c r="H4" s="7">
        <v>92.3</v>
      </c>
      <c r="I4" s="6" t="s">
        <v>15</v>
      </c>
      <c r="J4" s="6">
        <v>50</v>
      </c>
      <c r="K4" s="6"/>
      <c r="L4" s="6">
        <v>102</v>
      </c>
      <c r="M4" s="6" t="s">
        <v>29</v>
      </c>
      <c r="N4" s="6" t="s">
        <v>59</v>
      </c>
      <c r="O4" s="6"/>
      <c r="P4" t="s">
        <v>19</v>
      </c>
    </row>
    <row r="5" spans="1:16" x14ac:dyDescent="0.35">
      <c r="A5" s="6" t="s">
        <v>77</v>
      </c>
      <c r="B5" s="6" t="s">
        <v>78</v>
      </c>
      <c r="C5" s="6" t="s">
        <v>22</v>
      </c>
      <c r="D5" s="6">
        <v>2506929</v>
      </c>
      <c r="E5" s="6">
        <v>1138122</v>
      </c>
      <c r="F5" s="6">
        <v>416</v>
      </c>
      <c r="G5" s="6">
        <v>42</v>
      </c>
      <c r="H5" s="7">
        <v>93.3</v>
      </c>
      <c r="I5" s="6" t="s">
        <v>15</v>
      </c>
      <c r="J5" s="6"/>
      <c r="K5" s="6">
        <v>200</v>
      </c>
      <c r="L5" s="6">
        <v>40</v>
      </c>
      <c r="M5" s="6" t="s">
        <v>16</v>
      </c>
      <c r="N5" s="6" t="s">
        <v>79</v>
      </c>
      <c r="O5" s="6"/>
      <c r="P5" t="s">
        <v>19</v>
      </c>
    </row>
    <row r="6" spans="1:16" x14ac:dyDescent="0.35">
      <c r="A6" s="6" t="s">
        <v>60</v>
      </c>
      <c r="B6" s="6" t="s">
        <v>61</v>
      </c>
      <c r="C6" s="6" t="s">
        <v>22</v>
      </c>
      <c r="D6" s="6">
        <v>2541226</v>
      </c>
      <c r="E6" s="6">
        <v>1190707</v>
      </c>
      <c r="F6" s="6">
        <v>1049</v>
      </c>
      <c r="G6" s="6">
        <v>28</v>
      </c>
      <c r="H6" s="7">
        <v>94</v>
      </c>
      <c r="I6" s="6" t="s">
        <v>15</v>
      </c>
      <c r="J6" s="6"/>
      <c r="K6" s="6">
        <v>1000</v>
      </c>
      <c r="L6" s="6">
        <v>70</v>
      </c>
      <c r="M6" s="6" t="s">
        <v>16</v>
      </c>
      <c r="N6" s="6" t="s">
        <v>80</v>
      </c>
      <c r="O6" s="6"/>
      <c r="P6" t="s">
        <v>19</v>
      </c>
    </row>
    <row r="7" spans="1:16" x14ac:dyDescent="0.35">
      <c r="A7" s="6" t="s">
        <v>20</v>
      </c>
      <c r="B7" s="6" t="s">
        <v>21</v>
      </c>
      <c r="C7" s="6" t="s">
        <v>22</v>
      </c>
      <c r="D7" s="6">
        <v>2552111</v>
      </c>
      <c r="E7" s="6">
        <v>1168519</v>
      </c>
      <c r="F7" s="6">
        <v>689</v>
      </c>
      <c r="G7" s="6">
        <v>52</v>
      </c>
      <c r="H7" s="7">
        <v>94.9</v>
      </c>
      <c r="I7" s="6" t="s">
        <v>15</v>
      </c>
      <c r="J7" s="6"/>
      <c r="K7" s="6">
        <v>200</v>
      </c>
      <c r="L7" s="6">
        <v>78</v>
      </c>
      <c r="M7" s="6" t="s">
        <v>16</v>
      </c>
      <c r="N7" s="6" t="s">
        <v>23</v>
      </c>
      <c r="O7" s="6"/>
      <c r="P7" t="s">
        <v>19</v>
      </c>
    </row>
    <row r="8" spans="1:16" x14ac:dyDescent="0.35">
      <c r="A8" s="6" t="s">
        <v>24</v>
      </c>
      <c r="B8" s="6" t="s">
        <v>25</v>
      </c>
      <c r="C8" s="6" t="s">
        <v>22</v>
      </c>
      <c r="D8" s="6">
        <v>2551299</v>
      </c>
      <c r="E8" s="6">
        <v>1137263</v>
      </c>
      <c r="F8" s="6">
        <v>642</v>
      </c>
      <c r="G8" s="6">
        <v>16</v>
      </c>
      <c r="H8" s="7">
        <v>95.2</v>
      </c>
      <c r="I8" s="6" t="s">
        <v>15</v>
      </c>
      <c r="J8" s="6"/>
      <c r="K8" s="6">
        <v>300</v>
      </c>
      <c r="L8" s="6">
        <v>35</v>
      </c>
      <c r="M8" s="6" t="s">
        <v>16</v>
      </c>
      <c r="N8" s="6" t="s">
        <v>26</v>
      </c>
      <c r="O8" s="6"/>
      <c r="P8" t="s">
        <v>19</v>
      </c>
    </row>
    <row r="9" spans="1:16" x14ac:dyDescent="0.35">
      <c r="A9" s="6" t="s">
        <v>37</v>
      </c>
      <c r="B9" s="6" t="s">
        <v>38</v>
      </c>
      <c r="C9" s="6" t="s">
        <v>14</v>
      </c>
      <c r="D9" s="6">
        <v>2543519</v>
      </c>
      <c r="E9" s="6">
        <v>1138891</v>
      </c>
      <c r="F9" s="6">
        <v>965</v>
      </c>
      <c r="G9" s="6">
        <v>28</v>
      </c>
      <c r="H9" s="7">
        <v>95.6</v>
      </c>
      <c r="I9" s="6" t="s">
        <v>15</v>
      </c>
      <c r="J9" s="6"/>
      <c r="K9" s="6">
        <v>6000</v>
      </c>
      <c r="L9" s="6">
        <v>27</v>
      </c>
      <c r="M9" s="6" t="s">
        <v>16</v>
      </c>
      <c r="N9" s="6" t="s">
        <v>39</v>
      </c>
      <c r="O9" s="6"/>
      <c r="P9" t="s">
        <v>19</v>
      </c>
    </row>
  </sheetData>
  <conditionalFormatting sqref="P2:P9">
    <cfRule type="containsText" dxfId="33" priority="1" operator="containsText" text="Ja">
      <formula>NOT(ISERROR(SEARCH("Ja",P2)))</formula>
    </cfRule>
    <cfRule type="containsText" dxfId="32" priority="2" operator="containsText" text="Nein">
      <formula>NOT(ISERROR(SEARCH("Nein",P2)))</formula>
    </cfRule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D26D7-0B6D-4DB2-B45F-8B0D1A1B5FE6}">
  <dimension ref="A1:P23"/>
  <sheetViews>
    <sheetView zoomScale="80" zoomScaleNormal="80" workbookViewId="0">
      <selection activeCell="A12" activeCellId="3" sqref="A15:XFD15 A17:XFD17 A4:XFD4 A12:XFD12"/>
    </sheetView>
  </sheetViews>
  <sheetFormatPr baseColWidth="10" defaultRowHeight="14.5" x14ac:dyDescent="0.35"/>
  <cols>
    <col min="1" max="1" width="40.54296875" customWidth="1"/>
    <col min="2" max="2" width="15.54296875" customWidth="1"/>
    <col min="3" max="4" width="12.81640625" customWidth="1"/>
    <col min="8" max="8" width="13.26953125" customWidth="1"/>
    <col min="9" max="9" width="12" customWidth="1"/>
    <col min="10" max="10" width="12.7265625" customWidth="1"/>
    <col min="12" max="12" width="13" customWidth="1"/>
    <col min="13" max="13" width="14" customWidth="1"/>
  </cols>
  <sheetData>
    <row r="1" spans="1:16" ht="42.5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2</v>
      </c>
      <c r="M1" s="3" t="s">
        <v>53</v>
      </c>
      <c r="N1" s="3" t="s">
        <v>54</v>
      </c>
      <c r="O1" s="3" t="s">
        <v>55</v>
      </c>
      <c r="P1" s="4" t="s">
        <v>56</v>
      </c>
    </row>
    <row r="2" spans="1:16" x14ac:dyDescent="0.35">
      <c r="A2" s="6" t="s">
        <v>81</v>
      </c>
      <c r="B2" s="6" t="s">
        <v>82</v>
      </c>
      <c r="C2" s="6">
        <v>2579288</v>
      </c>
      <c r="D2" s="6">
        <v>1225412</v>
      </c>
      <c r="E2" s="6">
        <v>1118</v>
      </c>
      <c r="F2" s="6">
        <v>20</v>
      </c>
      <c r="G2" s="7">
        <v>89</v>
      </c>
      <c r="H2" s="6" t="s">
        <v>15</v>
      </c>
      <c r="I2" s="6"/>
      <c r="J2" s="6">
        <v>20</v>
      </c>
      <c r="K2" s="6">
        <v>40</v>
      </c>
      <c r="L2" s="6">
        <v>-20</v>
      </c>
      <c r="M2" s="6" t="s">
        <v>16</v>
      </c>
      <c r="N2" s="6" t="s">
        <v>83</v>
      </c>
      <c r="O2" s="6"/>
      <c r="P2" t="s">
        <v>19</v>
      </c>
    </row>
    <row r="3" spans="1:16" x14ac:dyDescent="0.35">
      <c r="A3" s="6" t="s">
        <v>84</v>
      </c>
      <c r="B3" s="6" t="s">
        <v>85</v>
      </c>
      <c r="C3" s="6">
        <v>2584351</v>
      </c>
      <c r="D3" s="6">
        <v>1248587</v>
      </c>
      <c r="E3" s="6">
        <v>993</v>
      </c>
      <c r="F3" s="6">
        <v>81</v>
      </c>
      <c r="G3" s="7">
        <v>90.3</v>
      </c>
      <c r="H3" s="6" t="s">
        <v>15</v>
      </c>
      <c r="I3" s="6">
        <v>500</v>
      </c>
      <c r="J3" s="6"/>
      <c r="K3" s="6">
        <v>33</v>
      </c>
      <c r="L3" s="6">
        <v>0</v>
      </c>
      <c r="M3" s="6" t="s">
        <v>29</v>
      </c>
      <c r="N3" s="6" t="s">
        <v>86</v>
      </c>
      <c r="O3" s="6"/>
      <c r="P3" t="s">
        <v>19</v>
      </c>
    </row>
    <row r="4" spans="1:16" s="12" customFormat="1" x14ac:dyDescent="0.35">
      <c r="A4" s="1" t="s">
        <v>87</v>
      </c>
      <c r="B4" s="1" t="s">
        <v>88</v>
      </c>
      <c r="C4" s="1">
        <v>2564590</v>
      </c>
      <c r="D4" s="1">
        <v>1228180</v>
      </c>
      <c r="E4" s="1">
        <v>1179</v>
      </c>
      <c r="F4" s="1">
        <v>28</v>
      </c>
      <c r="G4" s="11">
        <v>90.3</v>
      </c>
      <c r="H4" s="1" t="s">
        <v>15</v>
      </c>
      <c r="I4" s="1"/>
      <c r="J4" s="1">
        <v>630</v>
      </c>
      <c r="K4" s="1">
        <v>30</v>
      </c>
      <c r="L4" s="1">
        <v>0</v>
      </c>
      <c r="M4" s="1" t="s">
        <v>16</v>
      </c>
      <c r="N4" s="1" t="s">
        <v>89</v>
      </c>
      <c r="O4" s="1"/>
      <c r="P4" s="12" t="s">
        <v>19</v>
      </c>
    </row>
    <row r="5" spans="1:16" x14ac:dyDescent="0.35">
      <c r="A5" s="6" t="s">
        <v>90</v>
      </c>
      <c r="B5" s="6" t="s">
        <v>91</v>
      </c>
      <c r="C5" s="6">
        <v>2572489</v>
      </c>
      <c r="D5" s="6">
        <v>1250660</v>
      </c>
      <c r="E5" s="6">
        <v>505</v>
      </c>
      <c r="F5" s="6">
        <v>33</v>
      </c>
      <c r="G5" s="7">
        <v>91.9</v>
      </c>
      <c r="H5" s="6" t="s">
        <v>15</v>
      </c>
      <c r="I5" s="6"/>
      <c r="J5" s="6">
        <v>100</v>
      </c>
      <c r="K5" s="6">
        <v>78</v>
      </c>
      <c r="L5" s="6">
        <v>0</v>
      </c>
      <c r="M5" s="6" t="s">
        <v>16</v>
      </c>
      <c r="N5" s="6" t="s">
        <v>92</v>
      </c>
      <c r="O5" s="6"/>
      <c r="P5" t="s">
        <v>19</v>
      </c>
    </row>
    <row r="6" spans="1:16" x14ac:dyDescent="0.35">
      <c r="A6" s="6" t="s">
        <v>93</v>
      </c>
      <c r="B6" s="6" t="s">
        <v>94</v>
      </c>
      <c r="C6" s="6">
        <v>2567327</v>
      </c>
      <c r="D6" s="6">
        <v>1261051</v>
      </c>
      <c r="E6" s="6">
        <v>385</v>
      </c>
      <c r="F6" s="6">
        <v>30</v>
      </c>
      <c r="G6" s="7">
        <v>92.2</v>
      </c>
      <c r="H6" s="6" t="s">
        <v>15</v>
      </c>
      <c r="I6" s="6">
        <v>50</v>
      </c>
      <c r="J6" s="6"/>
      <c r="K6" s="6">
        <v>102</v>
      </c>
      <c r="L6" s="6">
        <v>0</v>
      </c>
      <c r="M6" s="6" t="s">
        <v>29</v>
      </c>
      <c r="N6" s="6" t="s">
        <v>95</v>
      </c>
      <c r="O6" s="6"/>
      <c r="P6" t="s">
        <v>19</v>
      </c>
    </row>
    <row r="7" spans="1:16" x14ac:dyDescent="0.35">
      <c r="A7" s="6" t="s">
        <v>96</v>
      </c>
      <c r="B7" s="6" t="s">
        <v>97</v>
      </c>
      <c r="C7" s="6">
        <v>2585401</v>
      </c>
      <c r="D7" s="6">
        <v>1227293</v>
      </c>
      <c r="E7" s="6">
        <v>707</v>
      </c>
      <c r="F7" s="6">
        <v>16</v>
      </c>
      <c r="G7" s="7">
        <v>92.2</v>
      </c>
      <c r="H7" s="6" t="s">
        <v>15</v>
      </c>
      <c r="I7" s="6"/>
      <c r="J7" s="6">
        <v>50</v>
      </c>
      <c r="K7" s="6">
        <v>78</v>
      </c>
      <c r="L7" s="6">
        <v>0</v>
      </c>
      <c r="M7" s="6" t="s">
        <v>16</v>
      </c>
      <c r="N7" s="6" t="s">
        <v>98</v>
      </c>
      <c r="O7" s="6"/>
      <c r="P7" t="s">
        <v>19</v>
      </c>
    </row>
    <row r="8" spans="1:16" x14ac:dyDescent="0.35">
      <c r="A8" s="6" t="s">
        <v>34</v>
      </c>
      <c r="B8" s="6" t="s">
        <v>35</v>
      </c>
      <c r="C8" s="6">
        <v>2542215</v>
      </c>
      <c r="D8" s="6">
        <v>1180611</v>
      </c>
      <c r="E8" s="6">
        <v>666</v>
      </c>
      <c r="F8" s="6">
        <v>35</v>
      </c>
      <c r="G8" s="7">
        <v>93.4</v>
      </c>
      <c r="H8" s="6" t="s">
        <v>15</v>
      </c>
      <c r="I8" s="6"/>
      <c r="J8" s="6">
        <v>200</v>
      </c>
      <c r="K8" s="6">
        <v>70</v>
      </c>
      <c r="L8" s="6">
        <v>0</v>
      </c>
      <c r="M8" s="6" t="s">
        <v>16</v>
      </c>
      <c r="N8" s="6" t="s">
        <v>99</v>
      </c>
      <c r="O8" s="6"/>
      <c r="P8" t="s">
        <v>19</v>
      </c>
    </row>
    <row r="9" spans="1:16" x14ac:dyDescent="0.35">
      <c r="A9" s="6" t="s">
        <v>100</v>
      </c>
      <c r="B9" s="6" t="s">
        <v>101</v>
      </c>
      <c r="C9" s="6">
        <v>2578462</v>
      </c>
      <c r="D9" s="6">
        <v>1239135</v>
      </c>
      <c r="E9" s="6">
        <v>912</v>
      </c>
      <c r="F9" s="6">
        <v>12</v>
      </c>
      <c r="G9" s="7">
        <v>93.6</v>
      </c>
      <c r="H9" s="6" t="s">
        <v>15</v>
      </c>
      <c r="I9" s="6"/>
      <c r="J9" s="6">
        <v>50</v>
      </c>
      <c r="K9" s="6">
        <v>78</v>
      </c>
      <c r="L9" s="6">
        <v>0</v>
      </c>
      <c r="M9" s="6" t="s">
        <v>16</v>
      </c>
      <c r="N9" s="6" t="s">
        <v>102</v>
      </c>
      <c r="O9" s="6"/>
      <c r="P9" t="s">
        <v>19</v>
      </c>
    </row>
    <row r="10" spans="1:16" x14ac:dyDescent="0.35">
      <c r="A10" s="6" t="s">
        <v>103</v>
      </c>
      <c r="B10" s="6" t="s">
        <v>104</v>
      </c>
      <c r="C10" s="6">
        <v>2545051</v>
      </c>
      <c r="D10" s="6">
        <v>1199701</v>
      </c>
      <c r="E10" s="6">
        <v>1015</v>
      </c>
      <c r="F10" s="6">
        <v>23</v>
      </c>
      <c r="G10" s="7">
        <v>94.8</v>
      </c>
      <c r="H10" s="6" t="s">
        <v>15</v>
      </c>
      <c r="I10" s="6"/>
      <c r="J10" s="6">
        <v>50</v>
      </c>
      <c r="K10" s="6">
        <v>65</v>
      </c>
      <c r="L10" s="6">
        <v>0</v>
      </c>
      <c r="M10" s="6" t="s">
        <v>16</v>
      </c>
      <c r="N10" s="6" t="s">
        <v>105</v>
      </c>
      <c r="O10" s="6"/>
      <c r="P10" t="s">
        <v>19</v>
      </c>
    </row>
    <row r="11" spans="1:16" x14ac:dyDescent="0.35">
      <c r="A11" s="6" t="s">
        <v>106</v>
      </c>
      <c r="B11" s="6" t="s">
        <v>107</v>
      </c>
      <c r="C11" s="6">
        <v>2593974</v>
      </c>
      <c r="D11" s="6">
        <v>1247321</v>
      </c>
      <c r="E11" s="6">
        <v>493</v>
      </c>
      <c r="F11" s="6">
        <v>20</v>
      </c>
      <c r="G11" s="7">
        <v>96</v>
      </c>
      <c r="H11" s="6" t="s">
        <v>15</v>
      </c>
      <c r="I11" s="6"/>
      <c r="J11" s="6">
        <v>200</v>
      </c>
      <c r="K11" s="6">
        <v>50</v>
      </c>
      <c r="L11" s="6">
        <v>0</v>
      </c>
      <c r="M11" s="6" t="s">
        <v>16</v>
      </c>
      <c r="N11" s="6" t="s">
        <v>108</v>
      </c>
      <c r="O11" s="6"/>
      <c r="P11" t="s">
        <v>19</v>
      </c>
    </row>
    <row r="12" spans="1:16" s="12" customFormat="1" x14ac:dyDescent="0.35">
      <c r="A12" s="1" t="s">
        <v>109</v>
      </c>
      <c r="B12" s="1" t="s">
        <v>110</v>
      </c>
      <c r="C12" s="1">
        <v>2556026</v>
      </c>
      <c r="D12" s="1">
        <v>1216643</v>
      </c>
      <c r="E12" s="1">
        <v>1161</v>
      </c>
      <c r="F12" s="1">
        <v>35</v>
      </c>
      <c r="G12" s="11">
        <v>97.5</v>
      </c>
      <c r="H12" s="1" t="s">
        <v>15</v>
      </c>
      <c r="I12" s="1">
        <v>500</v>
      </c>
      <c r="J12" s="1"/>
      <c r="K12" s="1">
        <v>120</v>
      </c>
      <c r="L12" s="1">
        <v>0</v>
      </c>
      <c r="M12" s="1" t="s">
        <v>29</v>
      </c>
      <c r="N12" s="1" t="s">
        <v>111</v>
      </c>
      <c r="O12" s="1"/>
      <c r="P12" s="12" t="s">
        <v>19</v>
      </c>
    </row>
    <row r="13" spans="1:16" x14ac:dyDescent="0.35">
      <c r="A13" s="6" t="s">
        <v>112</v>
      </c>
      <c r="B13" s="6" t="s">
        <v>113</v>
      </c>
      <c r="C13" s="6">
        <v>2592826</v>
      </c>
      <c r="D13" s="6">
        <v>1246100</v>
      </c>
      <c r="E13" s="6">
        <v>431</v>
      </c>
      <c r="F13" s="6">
        <v>12</v>
      </c>
      <c r="G13" s="7">
        <v>97.5</v>
      </c>
      <c r="H13" s="6" t="s">
        <v>15</v>
      </c>
      <c r="I13" s="6"/>
      <c r="J13" s="6">
        <v>10</v>
      </c>
      <c r="K13" s="6">
        <v>78</v>
      </c>
      <c r="L13" s="6">
        <v>0</v>
      </c>
      <c r="M13" s="6" t="s">
        <v>16</v>
      </c>
      <c r="N13" s="6" t="s">
        <v>114</v>
      </c>
      <c r="O13" s="6" t="s">
        <v>114</v>
      </c>
      <c r="P13" t="s">
        <v>19</v>
      </c>
    </row>
    <row r="14" spans="1:16" x14ac:dyDescent="0.35">
      <c r="A14" s="6" t="s">
        <v>115</v>
      </c>
      <c r="B14" s="6" t="s">
        <v>116</v>
      </c>
      <c r="C14" s="6">
        <v>2581789</v>
      </c>
      <c r="D14" s="6">
        <v>1244710</v>
      </c>
      <c r="E14" s="6">
        <v>841</v>
      </c>
      <c r="F14" s="6">
        <v>35.6</v>
      </c>
      <c r="G14" s="7">
        <v>99.2</v>
      </c>
      <c r="H14" s="6" t="s">
        <v>15</v>
      </c>
      <c r="I14" s="6"/>
      <c r="J14" s="6">
        <v>500</v>
      </c>
      <c r="K14" s="6">
        <v>65</v>
      </c>
      <c r="L14" s="6">
        <v>0</v>
      </c>
      <c r="M14" s="6" t="s">
        <v>16</v>
      </c>
      <c r="N14" s="6" t="s">
        <v>117</v>
      </c>
      <c r="O14" s="6"/>
      <c r="P14" t="s">
        <v>19</v>
      </c>
    </row>
    <row r="15" spans="1:16" s="12" customFormat="1" x14ac:dyDescent="0.35">
      <c r="A15" s="1" t="s">
        <v>118</v>
      </c>
      <c r="B15" s="1" t="s">
        <v>119</v>
      </c>
      <c r="C15" s="1">
        <v>2576437</v>
      </c>
      <c r="D15" s="1">
        <v>1208403</v>
      </c>
      <c r="E15" s="1">
        <v>591</v>
      </c>
      <c r="F15" s="1">
        <v>59</v>
      </c>
      <c r="G15" s="11">
        <v>100.6</v>
      </c>
      <c r="H15" s="1" t="s">
        <v>15</v>
      </c>
      <c r="I15" s="1"/>
      <c r="J15" s="1">
        <v>1000</v>
      </c>
      <c r="K15" s="1">
        <v>78</v>
      </c>
      <c r="L15" s="1">
        <v>0</v>
      </c>
      <c r="M15" s="1" t="s">
        <v>16</v>
      </c>
      <c r="N15" s="1" t="s">
        <v>120</v>
      </c>
      <c r="O15" s="1"/>
      <c r="P15" s="12" t="s">
        <v>19</v>
      </c>
    </row>
    <row r="16" spans="1:16" x14ac:dyDescent="0.35">
      <c r="A16" s="6" t="s">
        <v>121</v>
      </c>
      <c r="B16" s="6" t="s">
        <v>122</v>
      </c>
      <c r="C16" s="6">
        <v>2564946</v>
      </c>
      <c r="D16" s="6">
        <v>1211366</v>
      </c>
      <c r="E16" s="6">
        <v>1116</v>
      </c>
      <c r="F16" s="6">
        <v>14.6</v>
      </c>
      <c r="G16" s="7">
        <v>101</v>
      </c>
      <c r="H16" s="6" t="s">
        <v>15</v>
      </c>
      <c r="I16" s="6"/>
      <c r="J16" s="6">
        <v>100</v>
      </c>
      <c r="K16" s="6">
        <v>40</v>
      </c>
      <c r="L16" s="6">
        <v>0</v>
      </c>
      <c r="M16" s="6" t="s">
        <v>16</v>
      </c>
      <c r="N16" s="6" t="s">
        <v>123</v>
      </c>
      <c r="O16" s="6" t="s">
        <v>18</v>
      </c>
      <c r="P16" t="s">
        <v>19</v>
      </c>
    </row>
    <row r="17" spans="1:16" s="12" customFormat="1" x14ac:dyDescent="0.35">
      <c r="A17" s="1" t="s">
        <v>31</v>
      </c>
      <c r="B17" s="1" t="s">
        <v>32</v>
      </c>
      <c r="C17" s="1">
        <v>2561772</v>
      </c>
      <c r="D17" s="1">
        <v>1191748</v>
      </c>
      <c r="E17" s="1">
        <v>501</v>
      </c>
      <c r="F17" s="1">
        <v>27</v>
      </c>
      <c r="G17" s="11">
        <v>101.2</v>
      </c>
      <c r="H17" s="1" t="s">
        <v>15</v>
      </c>
      <c r="I17" s="1"/>
      <c r="J17" s="1">
        <v>600</v>
      </c>
      <c r="K17" s="1">
        <v>78</v>
      </c>
      <c r="L17" s="1">
        <v>0</v>
      </c>
      <c r="M17" s="1" t="s">
        <v>16</v>
      </c>
      <c r="N17" s="1" t="s">
        <v>124</v>
      </c>
      <c r="O17" s="1"/>
      <c r="P17" s="12" t="s">
        <v>19</v>
      </c>
    </row>
    <row r="18" spans="1:16" x14ac:dyDescent="0.35">
      <c r="A18" s="6" t="s">
        <v>125</v>
      </c>
      <c r="B18" s="6" t="s">
        <v>126</v>
      </c>
      <c r="C18" s="6">
        <v>2585296</v>
      </c>
      <c r="D18" s="6">
        <v>1233622</v>
      </c>
      <c r="E18" s="6">
        <v>1242</v>
      </c>
      <c r="F18" s="6">
        <v>30.2</v>
      </c>
      <c r="G18" s="7">
        <v>101.2</v>
      </c>
      <c r="H18" s="6" t="s">
        <v>15</v>
      </c>
      <c r="I18" s="6">
        <v>300</v>
      </c>
      <c r="J18" s="6"/>
      <c r="K18" s="6">
        <v>102</v>
      </c>
      <c r="L18" s="6">
        <v>0</v>
      </c>
      <c r="M18" s="6" t="s">
        <v>29</v>
      </c>
      <c r="N18" s="6" t="s">
        <v>127</v>
      </c>
      <c r="O18" s="6"/>
      <c r="P18" t="s">
        <v>19</v>
      </c>
    </row>
    <row r="19" spans="1:16" x14ac:dyDescent="0.35">
      <c r="A19" s="6" t="s">
        <v>128</v>
      </c>
      <c r="B19" s="6" t="s">
        <v>129</v>
      </c>
      <c r="C19" s="6">
        <v>2547571</v>
      </c>
      <c r="D19" s="6">
        <v>1211671</v>
      </c>
      <c r="E19" s="6">
        <v>985</v>
      </c>
      <c r="F19" s="6">
        <v>26</v>
      </c>
      <c r="G19" s="7">
        <v>102</v>
      </c>
      <c r="H19" s="6" t="s">
        <v>15</v>
      </c>
      <c r="I19" s="6"/>
      <c r="J19" s="6">
        <v>100</v>
      </c>
      <c r="K19" s="6">
        <v>78</v>
      </c>
      <c r="L19" s="6">
        <v>0</v>
      </c>
      <c r="M19" s="6" t="s">
        <v>16</v>
      </c>
      <c r="N19" s="6" t="s">
        <v>130</v>
      </c>
      <c r="O19" s="6"/>
      <c r="P19" t="s">
        <v>19</v>
      </c>
    </row>
    <row r="20" spans="1:16" x14ac:dyDescent="0.35">
      <c r="A20" s="6" t="s">
        <v>131</v>
      </c>
      <c r="B20" s="6" t="s">
        <v>132</v>
      </c>
      <c r="C20" s="6">
        <v>2574741</v>
      </c>
      <c r="D20" s="6">
        <v>1229670</v>
      </c>
      <c r="E20" s="6">
        <v>927</v>
      </c>
      <c r="F20" s="6">
        <v>27</v>
      </c>
      <c r="G20" s="7">
        <v>103.5</v>
      </c>
      <c r="H20" s="6" t="s">
        <v>15</v>
      </c>
      <c r="I20" s="6"/>
      <c r="J20" s="6">
        <v>50</v>
      </c>
      <c r="K20" s="6">
        <v>78</v>
      </c>
      <c r="L20" s="6">
        <v>0</v>
      </c>
      <c r="M20" s="6" t="s">
        <v>16</v>
      </c>
      <c r="N20" s="6" t="s">
        <v>133</v>
      </c>
      <c r="O20" s="6"/>
      <c r="P20" t="s">
        <v>19</v>
      </c>
    </row>
    <row r="21" spans="1:16" x14ac:dyDescent="0.35">
      <c r="A21" s="6" t="s">
        <v>134</v>
      </c>
      <c r="B21" s="6" t="s">
        <v>135</v>
      </c>
      <c r="C21" s="6">
        <v>2582806</v>
      </c>
      <c r="D21" s="6">
        <v>1220732</v>
      </c>
      <c r="E21" s="6">
        <v>880</v>
      </c>
      <c r="F21" s="6">
        <v>25.5</v>
      </c>
      <c r="G21" s="7">
        <v>104.5</v>
      </c>
      <c r="H21" s="6" t="s">
        <v>15</v>
      </c>
      <c r="I21" s="6"/>
      <c r="J21" s="6">
        <v>100</v>
      </c>
      <c r="K21" s="6">
        <v>39</v>
      </c>
      <c r="L21" s="6">
        <v>0</v>
      </c>
      <c r="M21" s="6" t="s">
        <v>16</v>
      </c>
      <c r="N21" s="6" t="s">
        <v>136</v>
      </c>
      <c r="O21" s="6"/>
      <c r="P21" t="s">
        <v>19</v>
      </c>
    </row>
    <row r="22" spans="1:16" x14ac:dyDescent="0.35">
      <c r="A22" s="6" t="s">
        <v>137</v>
      </c>
      <c r="B22" s="6" t="s">
        <v>138</v>
      </c>
      <c r="C22" s="6">
        <v>2570331</v>
      </c>
      <c r="D22" s="6">
        <v>1222884</v>
      </c>
      <c r="E22" s="6">
        <v>1047</v>
      </c>
      <c r="F22" s="6">
        <v>25</v>
      </c>
      <c r="G22" s="7">
        <v>105.8</v>
      </c>
      <c r="H22" s="6" t="s">
        <v>15</v>
      </c>
      <c r="I22" s="6"/>
      <c r="J22" s="6">
        <v>500</v>
      </c>
      <c r="K22" s="6">
        <v>71</v>
      </c>
      <c r="L22" s="6">
        <v>0</v>
      </c>
      <c r="M22" s="6" t="s">
        <v>16</v>
      </c>
      <c r="N22" s="6" t="s">
        <v>139</v>
      </c>
      <c r="O22" s="6" t="s">
        <v>140</v>
      </c>
      <c r="P22" t="s">
        <v>19</v>
      </c>
    </row>
    <row r="23" spans="1:16" x14ac:dyDescent="0.35">
      <c r="A23" s="6" t="s">
        <v>141</v>
      </c>
      <c r="B23" s="6" t="s">
        <v>142</v>
      </c>
      <c r="C23" s="6">
        <v>2596111</v>
      </c>
      <c r="D23" s="6">
        <v>1234465</v>
      </c>
      <c r="E23" s="6">
        <v>1136</v>
      </c>
      <c r="F23" s="6">
        <v>11</v>
      </c>
      <c r="G23" s="7">
        <v>106.2</v>
      </c>
      <c r="H23" s="6" t="s">
        <v>15</v>
      </c>
      <c r="I23" s="6"/>
      <c r="J23" s="6">
        <v>50</v>
      </c>
      <c r="K23" s="6">
        <v>70</v>
      </c>
      <c r="L23" s="6">
        <v>0</v>
      </c>
      <c r="M23" s="6" t="s">
        <v>16</v>
      </c>
      <c r="N23" s="6" t="s">
        <v>143</v>
      </c>
      <c r="O23" s="6"/>
      <c r="P23" t="s">
        <v>19</v>
      </c>
    </row>
  </sheetData>
  <conditionalFormatting sqref="P2:P23">
    <cfRule type="containsText" dxfId="31" priority="1" operator="containsText" text="Ja">
      <formula>NOT(ISERROR(SEARCH("Ja",P2)))</formula>
    </cfRule>
    <cfRule type="containsText" dxfId="30" priority="2" operator="containsText" text="Nein">
      <formula>NOT(ISERROR(SEARCH("Nein",P2)))</formula>
    </cfRule>
  </conditionalFormatting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C3B35F-2C2A-4E77-91FE-97215B4A3B7D}">
  <dimension ref="A1:O64"/>
  <sheetViews>
    <sheetView zoomScale="80" zoomScaleNormal="80" workbookViewId="0">
      <selection activeCell="A4" activeCellId="1" sqref="J64 A4:XFD4"/>
    </sheetView>
  </sheetViews>
  <sheetFormatPr baseColWidth="10" defaultRowHeight="14.5" x14ac:dyDescent="0.35"/>
  <cols>
    <col min="1" max="1" width="28.453125" customWidth="1"/>
    <col min="3" max="3" width="15.81640625" customWidth="1"/>
    <col min="4" max="4" width="15.453125" customWidth="1"/>
    <col min="8" max="8" width="13" customWidth="1"/>
    <col min="9" max="9" width="12.81640625" customWidth="1"/>
    <col min="12" max="12" width="13.54296875" customWidth="1"/>
  </cols>
  <sheetData>
    <row r="1" spans="1:15" ht="42.5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430</v>
      </c>
      <c r="B2" s="6" t="s">
        <v>431</v>
      </c>
      <c r="C2" s="6">
        <v>2605997</v>
      </c>
      <c r="D2" s="6">
        <v>1222690</v>
      </c>
      <c r="E2" s="6">
        <v>539</v>
      </c>
      <c r="F2" s="6">
        <v>14</v>
      </c>
      <c r="G2" s="7">
        <v>89.2</v>
      </c>
      <c r="H2" s="6" t="s">
        <v>15</v>
      </c>
      <c r="I2" s="6"/>
      <c r="J2" s="6">
        <v>1000</v>
      </c>
      <c r="K2" s="6">
        <v>40</v>
      </c>
      <c r="L2" s="6" t="s">
        <v>16</v>
      </c>
      <c r="M2" s="6" t="s">
        <v>432</v>
      </c>
      <c r="N2" s="6"/>
      <c r="O2" s="5" t="s">
        <v>150</v>
      </c>
    </row>
    <row r="3" spans="1:15" x14ac:dyDescent="0.35">
      <c r="A3" s="6" t="s">
        <v>433</v>
      </c>
      <c r="B3" s="6" t="s">
        <v>434</v>
      </c>
      <c r="C3" s="6">
        <v>2588170</v>
      </c>
      <c r="D3" s="6">
        <v>1200125</v>
      </c>
      <c r="E3" s="6">
        <v>706</v>
      </c>
      <c r="F3" s="6">
        <v>77</v>
      </c>
      <c r="G3" s="7">
        <v>91.5</v>
      </c>
      <c r="H3" s="6" t="s">
        <v>15</v>
      </c>
      <c r="I3" s="6">
        <v>100</v>
      </c>
      <c r="J3" s="6">
        <v>100</v>
      </c>
      <c r="K3" s="6">
        <v>200</v>
      </c>
      <c r="L3" s="6" t="s">
        <v>311</v>
      </c>
      <c r="M3" s="6" t="s">
        <v>435</v>
      </c>
      <c r="N3" s="6" t="s">
        <v>435</v>
      </c>
      <c r="O3" s="5" t="s">
        <v>150</v>
      </c>
    </row>
    <row r="4" spans="1:15" s="12" customFormat="1" x14ac:dyDescent="0.35">
      <c r="A4" s="1" t="s">
        <v>436</v>
      </c>
      <c r="B4" s="1" t="s">
        <v>437</v>
      </c>
      <c r="C4" s="1">
        <v>2606851</v>
      </c>
      <c r="D4" s="1">
        <v>1202975</v>
      </c>
      <c r="E4" s="1">
        <v>937</v>
      </c>
      <c r="F4" s="1">
        <v>104</v>
      </c>
      <c r="G4" s="11">
        <v>97.7</v>
      </c>
      <c r="H4" s="1" t="s">
        <v>15</v>
      </c>
      <c r="I4" s="1">
        <v>1000</v>
      </c>
      <c r="J4" s="1">
        <v>1000</v>
      </c>
      <c r="K4" s="1">
        <v>66</v>
      </c>
      <c r="L4" s="1" t="s">
        <v>311</v>
      </c>
      <c r="M4" s="1" t="s">
        <v>438</v>
      </c>
      <c r="N4" s="1" t="s">
        <v>439</v>
      </c>
      <c r="O4" s="13" t="s">
        <v>19</v>
      </c>
    </row>
    <row r="5" spans="1:15" x14ac:dyDescent="0.35">
      <c r="A5" s="6" t="s">
        <v>440</v>
      </c>
      <c r="B5" s="6" t="s">
        <v>441</v>
      </c>
      <c r="C5" s="6">
        <v>2607804</v>
      </c>
      <c r="D5" s="6">
        <v>1190380</v>
      </c>
      <c r="E5" s="6">
        <v>636</v>
      </c>
      <c r="F5" s="6">
        <v>28</v>
      </c>
      <c r="G5" s="7">
        <v>98.4</v>
      </c>
      <c r="H5" s="6" t="s">
        <v>15</v>
      </c>
      <c r="I5" s="6"/>
      <c r="J5" s="6">
        <v>150</v>
      </c>
      <c r="K5" s="6">
        <v>36</v>
      </c>
      <c r="L5" s="6" t="s">
        <v>16</v>
      </c>
      <c r="M5" s="6" t="s">
        <v>442</v>
      </c>
      <c r="N5" s="6"/>
      <c r="O5" s="5" t="s">
        <v>150</v>
      </c>
    </row>
    <row r="6" spans="1:15" x14ac:dyDescent="0.35">
      <c r="A6" s="6" t="s">
        <v>443</v>
      </c>
      <c r="B6" s="6" t="s">
        <v>444</v>
      </c>
      <c r="C6" s="6">
        <v>2604412</v>
      </c>
      <c r="D6" s="6">
        <v>1207495</v>
      </c>
      <c r="E6" s="6">
        <v>527</v>
      </c>
      <c r="F6" s="6">
        <v>40</v>
      </c>
      <c r="G6" s="7">
        <v>98.4</v>
      </c>
      <c r="H6" s="6" t="s">
        <v>15</v>
      </c>
      <c r="I6" s="6">
        <v>100</v>
      </c>
      <c r="J6" s="6"/>
      <c r="K6" s="6">
        <v>102</v>
      </c>
      <c r="L6" s="6" t="s">
        <v>29</v>
      </c>
      <c r="M6" s="6" t="s">
        <v>445</v>
      </c>
      <c r="N6" s="6"/>
      <c r="O6" s="5" t="s">
        <v>150</v>
      </c>
    </row>
    <row r="7" spans="1:15" x14ac:dyDescent="0.35">
      <c r="A7" s="6" t="s">
        <v>446</v>
      </c>
      <c r="B7" s="6" t="s">
        <v>447</v>
      </c>
      <c r="C7" s="6">
        <v>2608533</v>
      </c>
      <c r="D7" s="6">
        <v>1181336</v>
      </c>
      <c r="E7" s="6">
        <v>665</v>
      </c>
      <c r="F7" s="6">
        <v>63.6</v>
      </c>
      <c r="G7" s="7">
        <v>98.9</v>
      </c>
      <c r="H7" s="6" t="s">
        <v>15</v>
      </c>
      <c r="I7" s="6"/>
      <c r="J7" s="6">
        <v>150</v>
      </c>
      <c r="K7" s="6">
        <v>78</v>
      </c>
      <c r="L7" s="6" t="s">
        <v>16</v>
      </c>
      <c r="M7" s="6" t="s">
        <v>448</v>
      </c>
      <c r="N7" s="6"/>
      <c r="O7" s="5" t="s">
        <v>150</v>
      </c>
    </row>
    <row r="64" spans="10:10" x14ac:dyDescent="0.35">
      <c r="J64" s="12"/>
    </row>
  </sheetData>
  <conditionalFormatting sqref="O2:O7">
    <cfRule type="containsText" dxfId="29" priority="1" operator="containsText" text="Ja">
      <formula>NOT(ISERROR(SEARCH("Ja",O2)))</formula>
    </cfRule>
    <cfRule type="containsText" dxfId="28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FA35C-7FF0-4656-90CE-4B53F37FBBF6}">
  <dimension ref="A1:O69"/>
  <sheetViews>
    <sheetView zoomScale="80" zoomScaleNormal="80" workbookViewId="0">
      <selection activeCell="A5" activeCellId="1" sqref="I69 A5:XFD5"/>
    </sheetView>
  </sheetViews>
  <sheetFormatPr baseColWidth="10" defaultRowHeight="14.5" x14ac:dyDescent="0.35"/>
  <cols>
    <col min="1" max="1" width="30.26953125" customWidth="1"/>
    <col min="3" max="5" width="16.81640625" customWidth="1"/>
    <col min="8" max="8" width="14.1796875" customWidth="1"/>
    <col min="9" max="9" width="15.54296875" customWidth="1"/>
    <col min="10" max="10" width="12" customWidth="1"/>
    <col min="11" max="11" width="17.81640625" customWidth="1"/>
    <col min="12" max="12" width="13.7265625" customWidth="1"/>
    <col min="13" max="13" width="12.81640625" customWidth="1"/>
    <col min="14" max="14" width="14.453125" customWidth="1"/>
  </cols>
  <sheetData>
    <row r="1" spans="1:15" ht="37.5" customHeight="1" thickBot="1" x14ac:dyDescent="0.4">
      <c r="A1" s="2" t="s">
        <v>40</v>
      </c>
      <c r="B1" s="3" t="s">
        <v>41</v>
      </c>
      <c r="C1" s="3" t="s">
        <v>43</v>
      </c>
      <c r="D1" s="3" t="s">
        <v>44</v>
      </c>
      <c r="E1" s="3" t="s">
        <v>45</v>
      </c>
      <c r="F1" s="3" t="s">
        <v>46</v>
      </c>
      <c r="G1" s="3" t="s">
        <v>47</v>
      </c>
      <c r="H1" s="3" t="s">
        <v>48</v>
      </c>
      <c r="I1" s="3" t="s">
        <v>450</v>
      </c>
      <c r="J1" s="3" t="s">
        <v>451</v>
      </c>
      <c r="K1" s="3" t="s">
        <v>51</v>
      </c>
      <c r="L1" s="3" t="s">
        <v>53</v>
      </c>
      <c r="M1" s="3" t="s">
        <v>54</v>
      </c>
      <c r="N1" s="3" t="s">
        <v>55</v>
      </c>
      <c r="O1" s="4" t="s">
        <v>56</v>
      </c>
    </row>
    <row r="2" spans="1:15" x14ac:dyDescent="0.35">
      <c r="A2" s="6" t="s">
        <v>446</v>
      </c>
      <c r="B2" s="6" t="s">
        <v>447</v>
      </c>
      <c r="C2" s="6">
        <v>2608533</v>
      </c>
      <c r="D2" s="6">
        <v>1181336</v>
      </c>
      <c r="E2" s="6">
        <v>665</v>
      </c>
      <c r="F2" s="6">
        <v>63.6</v>
      </c>
      <c r="G2" s="7">
        <v>92.1</v>
      </c>
      <c r="H2" s="6" t="s">
        <v>15</v>
      </c>
      <c r="I2" s="6"/>
      <c r="J2" s="6">
        <v>150</v>
      </c>
      <c r="K2" s="6">
        <v>78</v>
      </c>
      <c r="L2" s="6" t="s">
        <v>16</v>
      </c>
      <c r="M2" s="6" t="s">
        <v>448</v>
      </c>
      <c r="N2" s="6"/>
      <c r="O2" t="s">
        <v>150</v>
      </c>
    </row>
    <row r="3" spans="1:15" x14ac:dyDescent="0.35">
      <c r="A3" s="6" t="s">
        <v>440</v>
      </c>
      <c r="B3" s="6" t="s">
        <v>441</v>
      </c>
      <c r="C3" s="6">
        <v>2607804</v>
      </c>
      <c r="D3" s="6">
        <v>1190380</v>
      </c>
      <c r="E3" s="6">
        <v>636</v>
      </c>
      <c r="F3" s="6">
        <v>28</v>
      </c>
      <c r="G3" s="7">
        <v>96.3</v>
      </c>
      <c r="H3" s="6" t="s">
        <v>15</v>
      </c>
      <c r="I3" s="6"/>
      <c r="J3" s="6">
        <v>150</v>
      </c>
      <c r="K3" s="6">
        <v>36</v>
      </c>
      <c r="L3" s="6" t="s">
        <v>16</v>
      </c>
      <c r="M3" s="6" t="s">
        <v>442</v>
      </c>
      <c r="N3" s="6"/>
      <c r="O3" t="s">
        <v>150</v>
      </c>
    </row>
    <row r="4" spans="1:15" x14ac:dyDescent="0.35">
      <c r="A4" s="6" t="s">
        <v>430</v>
      </c>
      <c r="B4" s="6" t="s">
        <v>431</v>
      </c>
      <c r="C4" s="6">
        <v>2605997</v>
      </c>
      <c r="D4" s="6">
        <v>1222690</v>
      </c>
      <c r="E4" s="6">
        <v>539</v>
      </c>
      <c r="F4" s="6">
        <v>14</v>
      </c>
      <c r="G4" s="7">
        <v>101</v>
      </c>
      <c r="H4" s="6" t="s">
        <v>15</v>
      </c>
      <c r="I4" s="6"/>
      <c r="J4" s="6">
        <v>1000</v>
      </c>
      <c r="K4" s="6">
        <v>40</v>
      </c>
      <c r="L4" s="6" t="s">
        <v>16</v>
      </c>
      <c r="M4" s="6" t="s">
        <v>449</v>
      </c>
      <c r="N4" s="6"/>
      <c r="O4" t="s">
        <v>150</v>
      </c>
    </row>
    <row r="5" spans="1:15" s="12" customFormat="1" x14ac:dyDescent="0.35">
      <c r="A5" s="1" t="s">
        <v>436</v>
      </c>
      <c r="B5" s="1" t="s">
        <v>437</v>
      </c>
      <c r="C5" s="1">
        <v>2606851</v>
      </c>
      <c r="D5" s="1">
        <v>1202975</v>
      </c>
      <c r="E5" s="1">
        <v>937</v>
      </c>
      <c r="F5" s="1">
        <v>104</v>
      </c>
      <c r="G5" s="11">
        <v>101.7</v>
      </c>
      <c r="H5" s="1" t="s">
        <v>15</v>
      </c>
      <c r="I5" s="1">
        <v>1000</v>
      </c>
      <c r="J5" s="1">
        <v>1000</v>
      </c>
      <c r="K5" s="1">
        <v>66</v>
      </c>
      <c r="L5" s="1" t="s">
        <v>311</v>
      </c>
      <c r="M5" s="1" t="s">
        <v>438</v>
      </c>
      <c r="N5" s="1" t="s">
        <v>439</v>
      </c>
      <c r="O5" s="12" t="s">
        <v>19</v>
      </c>
    </row>
    <row r="6" spans="1:15" x14ac:dyDescent="0.35">
      <c r="A6" s="6" t="s">
        <v>433</v>
      </c>
      <c r="B6" s="6" t="s">
        <v>434</v>
      </c>
      <c r="C6" s="6">
        <v>2588170</v>
      </c>
      <c r="D6" s="6">
        <v>1200125</v>
      </c>
      <c r="E6" s="6">
        <v>706</v>
      </c>
      <c r="F6" s="6">
        <v>77</v>
      </c>
      <c r="G6" s="7">
        <v>105.6</v>
      </c>
      <c r="H6" s="6" t="s">
        <v>15</v>
      </c>
      <c r="I6" s="6">
        <v>100</v>
      </c>
      <c r="J6" s="6">
        <v>100</v>
      </c>
      <c r="K6" s="6">
        <v>200</v>
      </c>
      <c r="L6" s="6" t="s">
        <v>311</v>
      </c>
      <c r="M6" s="6" t="s">
        <v>435</v>
      </c>
      <c r="N6" s="6" t="s">
        <v>435</v>
      </c>
      <c r="O6" t="s">
        <v>150</v>
      </c>
    </row>
    <row r="7" spans="1:15" x14ac:dyDescent="0.35">
      <c r="A7" s="6" t="s">
        <v>443</v>
      </c>
      <c r="B7" s="6" t="s">
        <v>444</v>
      </c>
      <c r="C7" s="6">
        <v>2604412</v>
      </c>
      <c r="D7" s="6">
        <v>1207495</v>
      </c>
      <c r="E7" s="6">
        <v>527</v>
      </c>
      <c r="F7" s="6">
        <v>40</v>
      </c>
      <c r="G7" s="7">
        <v>106.6</v>
      </c>
      <c r="H7" s="6" t="s">
        <v>15</v>
      </c>
      <c r="I7" s="6">
        <v>100</v>
      </c>
      <c r="J7" s="6"/>
      <c r="K7" s="6">
        <v>102</v>
      </c>
      <c r="L7" s="6" t="s">
        <v>29</v>
      </c>
      <c r="M7" s="6" t="s">
        <v>445</v>
      </c>
      <c r="N7" s="6"/>
      <c r="O7" t="s">
        <v>150</v>
      </c>
    </row>
    <row r="69" spans="9:9" x14ac:dyDescent="0.35">
      <c r="I69" s="12"/>
    </row>
  </sheetData>
  <conditionalFormatting sqref="O2:O7">
    <cfRule type="containsText" dxfId="27" priority="1" operator="containsText" text="Ja">
      <formula>NOT(ISERROR(SEARCH("Ja",O2)))</formula>
    </cfRule>
    <cfRule type="containsText" dxfId="26" priority="2" operator="containsText" text="Nein">
      <formula>NOT(ISERROR(SEARCH("Nein",O2)))</formula>
    </cfRule>
  </conditionalFormatting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h n h y X D K i Z B a l A A A A 9 g A A A B I A H A B D b 2 5 m a W c v U G F j a 2 F n Z S 5 4 b W w g o h g A K K A U A A A A A A A A A A A A A A A A A A A A A A A A A A A A h Y 8 x D o I w G I W v Q r r T l h I T Q n 7 K w O I g i Y m J c W 1 K h U Y o h h b L 3 R w 8 k l c Q o 6 i b 4 / v e N 7 x 3 v 9 4 g n 7 o 2 u K j B 6 t 5 k K M I U B c r I v t K m z t D o j m G C c g 5 b I U + i V s E s G 5 t O t s p Q 4 9 w 5 J c R 7 j 3 2 M + 6 E m j N K I H M r N T j a q E + g j 6 / 9 y q I 1 1 w k i F O O x f Y z j D 0 S r C M U s w B b J A K L X 5 C m z e + 2 x / I B R j 6 8 Z B 8 U q F x R r I E o G 8 P / A H U E s D B B Q A A g A I A I Z 4 c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G e H J c K I p H u A 4 A A A A R A A A A E w A c A E Z v c m 1 1 b G F z L 1 N l Y 3 R p b 2 4 x L m 0 g o h g A K K A U A A A A A A A A A A A A A A A A A A A A A A A A A A A A K 0 5 N L s n M z 1 M I h t C G 1 g B Q S w E C L Q A U A A I A C A C G e H J c M q J k F q U A A A D 2 A A A A E g A A A A A A A A A A A A A A A A A A A A A A Q 2 9 u Z m l n L 1 B h Y 2 t h Z 2 U u e G 1 s U E s B A i 0 A F A A C A A g A h n h y X A / K 6 a u k A A A A 6 Q A A A B M A A A A A A A A A A A A A A A A A 8 Q A A A F t D b 2 5 0 Z W 5 0 X 1 R 5 c G V z X S 5 4 b W x Q S w E C L Q A U A A I A C A C G e H J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w Z p J e T j F U W 1 r H X z P z O K W w A A A A A C A A A A A A A Q Z g A A A A E A A C A A A A D P n R Q r 2 8 8 A t 1 j K n H s u K t h V n z H m 1 S d z t Q R C 3 A j 5 w j p Q D g A A A A A O g A A A A A I A A C A A A A D C T z R 8 P a f X B W D 2 P 8 u B U J Q i e H h N Q 8 R d u t A x m R p x d 9 / e e F A A A A D x 5 6 Y Q Z Y o n P z b e s I I c y 2 L K K + B m 6 2 e W F o e s V G K c + h i R b a 9 o 6 N 1 a / a x N J V / G h n 6 y M G l X t C L K r u x t 3 a E u H 7 G w / J i g x G f J R i 8 U P 7 1 3 O l F 8 D k s V A 0 A A A A B O v r o 6 c s Q O S c 5 4 Y K f H Z C L A C 8 P t M e 6 R 7 M M T c y 6 E k 0 v B L Q n X Y D x 8 9 5 G 9 I q 7 a k S + + M Q 8 9 5 m x l D 9 q B 4 B F u M y Y J d 7 C M < / D a t a M a s h u p > 
</file>

<file path=customXml/itemProps1.xml><?xml version="1.0" encoding="utf-8"?>
<ds:datastoreItem xmlns:ds="http://schemas.openxmlformats.org/officeDocument/2006/customXml" ds:itemID="{F8A7BF6E-27DF-4A38-98FC-11D86031D3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3</vt:i4>
      </vt:variant>
    </vt:vector>
  </HeadingPairs>
  <TitlesOfParts>
    <vt:vector size="23" baseType="lpstr">
      <vt:lpstr>Titelblatt</vt:lpstr>
      <vt:lpstr>Verteilung Regionen</vt:lpstr>
      <vt:lpstr>Paket 1a</vt:lpstr>
      <vt:lpstr>Paket 1b</vt:lpstr>
      <vt:lpstr>Paket 1c</vt:lpstr>
      <vt:lpstr>Paket 1d</vt:lpstr>
      <vt:lpstr>Paket 2</vt:lpstr>
      <vt:lpstr>Paket 3a</vt:lpstr>
      <vt:lpstr>Paket 3b</vt:lpstr>
      <vt:lpstr>Paket 4</vt:lpstr>
      <vt:lpstr>Paket 5</vt:lpstr>
      <vt:lpstr>Paket 6a</vt:lpstr>
      <vt:lpstr>Paket 6b</vt:lpstr>
      <vt:lpstr>Paket 7</vt:lpstr>
      <vt:lpstr>Paket 8</vt:lpstr>
      <vt:lpstr>Paket 9a</vt:lpstr>
      <vt:lpstr>Paket 9b</vt:lpstr>
      <vt:lpstr>Paket 9c</vt:lpstr>
      <vt:lpstr>Paket 10</vt:lpstr>
      <vt:lpstr>Paket 11</vt:lpstr>
      <vt:lpstr>Paket 12</vt:lpstr>
      <vt:lpstr>Paket 13</vt:lpstr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luser Kathrin BAKOM</dc:creator>
  <cp:lastModifiedBy>Rudin Bettina BAKOM</cp:lastModifiedBy>
  <dcterms:created xsi:type="dcterms:W3CDTF">2015-06-05T18:19:34Z</dcterms:created>
  <dcterms:modified xsi:type="dcterms:W3CDTF">2026-05-28T09:07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5c8fc13-10ff-486c-8b98-f1c4969692dd_Enabled">
    <vt:lpwstr>true</vt:lpwstr>
  </property>
  <property fmtid="{D5CDD505-2E9C-101B-9397-08002B2CF9AE}" pid="3" name="MSIP_Label_c5c8fc13-10ff-486c-8b98-f1c4969692dd_SetDate">
    <vt:lpwstr>2026-03-16T11:33:17Z</vt:lpwstr>
  </property>
  <property fmtid="{D5CDD505-2E9C-101B-9397-08002B2CF9AE}" pid="4" name="MSIP_Label_c5c8fc13-10ff-486c-8b98-f1c4969692dd_Method">
    <vt:lpwstr>Privileged</vt:lpwstr>
  </property>
  <property fmtid="{D5CDD505-2E9C-101B-9397-08002B2CF9AE}" pid="5" name="MSIP_Label_c5c8fc13-10ff-486c-8b98-f1c4969692dd_Name">
    <vt:lpwstr>L3</vt:lpwstr>
  </property>
  <property fmtid="{D5CDD505-2E9C-101B-9397-08002B2CF9AE}" pid="6" name="MSIP_Label_c5c8fc13-10ff-486c-8b98-f1c4969692dd_SiteId">
    <vt:lpwstr>6ae27add-8276-4a38-88c1-3a9c1f973767</vt:lpwstr>
  </property>
  <property fmtid="{D5CDD505-2E9C-101B-9397-08002B2CF9AE}" pid="7" name="MSIP_Label_c5c8fc13-10ff-486c-8b98-f1c4969692dd_ActionId">
    <vt:lpwstr>58585bb9-fff9-406c-b88b-2405e5a9faed</vt:lpwstr>
  </property>
  <property fmtid="{D5CDD505-2E9C-101B-9397-08002B2CF9AE}" pid="8" name="MSIP_Label_c5c8fc13-10ff-486c-8b98-f1c4969692dd_ContentBits">
    <vt:lpwstr>0</vt:lpwstr>
  </property>
  <property fmtid="{D5CDD505-2E9C-101B-9397-08002B2CF9AE}" pid="9" name="MSIP_Label_c5c8fc13-10ff-486c-8b98-f1c4969692dd_Tag">
    <vt:lpwstr>10, 0, 1, 1</vt:lpwstr>
  </property>
</Properties>
</file>